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10</v>
      </c>
      <c r="D14140" t="s">
        <v>156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10</v>
      </c>
      <c r="D14141" t="s">
        <v>157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10</v>
      </c>
      <c r="D14142" t="s">
        <v>158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10</v>
      </c>
      <c r="D14143" t="s">
        <v>159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10</v>
      </c>
      <c r="D14144" t="s">
        <v>425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10</v>
      </c>
      <c r="D14145" t="s">
        <v>160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10</v>
      </c>
      <c r="D14146" t="s">
        <v>161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10</v>
      </c>
      <c r="D14147" t="s">
        <v>162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10</v>
      </c>
      <c r="D14148" t="s">
        <v>163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10</v>
      </c>
      <c r="D14149" t="s">
        <v>164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10</v>
      </c>
      <c r="D14150" t="s">
        <v>165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10</v>
      </c>
      <c r="D14151" t="s">
        <v>166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10</v>
      </c>
      <c r="D14152" t="s">
        <v>167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10</v>
      </c>
      <c r="D14153" t="s">
        <v>168</v>
      </c>
      <c r="E14153" t="s">
        <v>3951</v>
      </c>
      <c r="F14153" t="s">
        <v>3952</v>
      </c>
      <c r="G14153" t="s">
        <v>3953</v>
      </c>
      <c r="H14153" t="s">
        <v>3954</v>
      </c>
      <c r="I14153" t="s">
        <v>3955</v>
      </c>
      <c r="J14153" t="s">
        <v>3956</v>
      </c>
      <c r="K14153" t="s">
        <v>3957</v>
      </c>
      <c r="L14153" t="s">
        <v>15457</v>
      </c>
      <c r="M14153" t="s">
        <v>15458</v>
      </c>
      <c r="N14153" t="s">
        <v>15459</v>
      </c>
      <c r="O14153" t="s">
        <v>15460</v>
      </c>
      <c r="P14153" t="s">
        <v>12460</v>
      </c>
      <c r="Q14153" t="s">
        <v>562</v>
      </c>
      <c r="R14153" t="s">
        <v>562</v>
      </c>
      <c r="S14153" t="s">
        <v>562</v>
      </c>
      <c r="T14153" t="s">
        <v>12461</v>
      </c>
      <c r="U14153" t="s">
        <v>2651</v>
      </c>
      <c r="V14153" t="s">
        <v>124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12463</v>
      </c>
      <c r="AM14153" t="s">
        <v>12464</v>
      </c>
      <c r="AN14153" t="s">
        <v>12465</v>
      </c>
      <c r="AO14153" t="s">
        <v>12466</v>
      </c>
      <c r="AP14153" t="s">
        <v>12467</v>
      </c>
      <c r="AQ14153" t="s">
        <v>12468</v>
      </c>
      <c r="AR14153" t="s">
        <v>12468</v>
      </c>
      <c r="AS14153" t="s">
        <v>12469</v>
      </c>
      <c r="AT14153" t="s">
        <v>12470</v>
      </c>
      <c r="AU14153" t="s">
        <v>12471</v>
      </c>
      <c r="AV14153" t="s">
        <v>12472</v>
      </c>
      <c r="AW14153" t="s">
        <v>12473</v>
      </c>
      <c r="AX14153" t="s">
        <v>12474</v>
      </c>
      <c r="AY14153" t="s">
        <v>15461</v>
      </c>
      <c r="AZ14153" t="s">
        <v>12475</v>
      </c>
      <c r="BA14153" t="s">
        <v>12474</v>
      </c>
      <c r="BB14153" t="s">
        <v>12474</v>
      </c>
      <c r="BC14153" t="s">
        <v>12476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10</v>
      </c>
      <c r="D14154" t="s">
        <v>169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10</v>
      </c>
      <c r="D14155" t="s">
        <v>17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10</v>
      </c>
      <c r="D14156" t="s">
        <v>173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10</v>
      </c>
      <c r="D14157" t="s">
        <v>171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10</v>
      </c>
      <c r="D14158" t="s">
        <v>352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10</v>
      </c>
      <c r="D14159" t="s">
        <v>353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10</v>
      </c>
      <c r="D14160" t="s">
        <v>354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10</v>
      </c>
      <c r="D14161" t="s">
        <v>172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10</v>
      </c>
      <c r="D14162" t="s">
        <v>361</v>
      </c>
      <c r="E14162" t="s">
        <v>562</v>
      </c>
      <c r="F14162" t="s">
        <v>562</v>
      </c>
      <c r="G14162" t="s">
        <v>562</v>
      </c>
      <c r="H14162" t="s">
        <v>562</v>
      </c>
      <c r="I14162" t="s">
        <v>562</v>
      </c>
      <c r="J14162" t="s">
        <v>562</v>
      </c>
      <c r="K14162" t="s">
        <v>562</v>
      </c>
      <c r="L14162" t="s">
        <v>562</v>
      </c>
      <c r="M14162" t="s">
        <v>562</v>
      </c>
      <c r="N14162" t="s">
        <v>562</v>
      </c>
      <c r="O14162" t="s">
        <v>562</v>
      </c>
      <c r="P14162" t="s">
        <v>562</v>
      </c>
      <c r="Q14162" t="s">
        <v>562</v>
      </c>
      <c r="R14162" t="s">
        <v>562</v>
      </c>
      <c r="S14162" t="s">
        <v>562</v>
      </c>
      <c r="T14162" t="s">
        <v>562</v>
      </c>
      <c r="U14162" t="s">
        <v>562</v>
      </c>
      <c r="V14162" t="s">
        <v>562</v>
      </c>
      <c r="W14162" t="s">
        <v>562</v>
      </c>
      <c r="X14162" t="s">
        <v>562</v>
      </c>
      <c r="Y14162" t="s">
        <v>562</v>
      </c>
      <c r="Z14162" t="s">
        <v>562</v>
      </c>
      <c r="AA14162" t="s">
        <v>562</v>
      </c>
      <c r="AB14162" t="s">
        <v>562</v>
      </c>
      <c r="AC14162" t="s">
        <v>562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10</v>
      </c>
      <c r="D14163" t="s">
        <v>426</v>
      </c>
      <c r="E14163" t="s">
        <v>562</v>
      </c>
      <c r="F14163" t="s">
        <v>562</v>
      </c>
      <c r="G14163" t="s">
        <v>562</v>
      </c>
      <c r="H14163" t="s">
        <v>562</v>
      </c>
      <c r="I14163" t="s">
        <v>562</v>
      </c>
      <c r="J14163" t="s">
        <v>562</v>
      </c>
      <c r="K14163" t="s">
        <v>562</v>
      </c>
      <c r="L14163" t="s">
        <v>562</v>
      </c>
      <c r="M14163" t="s">
        <v>562</v>
      </c>
      <c r="N14163" t="s">
        <v>562</v>
      </c>
      <c r="O14163" t="s">
        <v>562</v>
      </c>
      <c r="P14163" t="s">
        <v>562</v>
      </c>
      <c r="Q14163" t="s">
        <v>562</v>
      </c>
      <c r="R14163" t="s">
        <v>562</v>
      </c>
      <c r="S14163" t="s">
        <v>562</v>
      </c>
      <c r="T14163" t="s">
        <v>562</v>
      </c>
      <c r="U14163" t="s">
        <v>562</v>
      </c>
      <c r="V14163" t="s">
        <v>562</v>
      </c>
      <c r="W14163" t="s">
        <v>562</v>
      </c>
      <c r="X14163" t="s">
        <v>562</v>
      </c>
      <c r="Y14163" t="s">
        <v>562</v>
      </c>
      <c r="Z14163" t="s">
        <v>562</v>
      </c>
      <c r="AA14163" t="s">
        <v>562</v>
      </c>
      <c r="AB14163" t="s">
        <v>562</v>
      </c>
      <c r="AC14163" t="s">
        <v>562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10</v>
      </c>
      <c r="D14164" t="s">
        <v>174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10</v>
      </c>
      <c r="D14165" t="s">
        <v>175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10</v>
      </c>
      <c r="D14166" t="s">
        <v>176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10</v>
      </c>
      <c r="D14167" t="s">
        <v>177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10</v>
      </c>
      <c r="D14168" t="s">
        <v>178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10</v>
      </c>
      <c r="D14169" t="s">
        <v>179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10</v>
      </c>
      <c r="D14170" t="s">
        <v>180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10</v>
      </c>
      <c r="D14171" t="s">
        <v>181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10</v>
      </c>
      <c r="D14172" t="s">
        <v>182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10</v>
      </c>
      <c r="D14173" t="s">
        <v>183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10</v>
      </c>
      <c r="D14174" t="s">
        <v>18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10</v>
      </c>
      <c r="D14175" t="s">
        <v>18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11</v>
      </c>
      <c r="D14176" t="s">
        <v>150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11</v>
      </c>
      <c r="D14177" t="s">
        <v>151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11</v>
      </c>
      <c r="D14178" t="s">
        <v>152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11</v>
      </c>
      <c r="D14179" t="s">
        <v>153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11</v>
      </c>
      <c r="D14180" t="s">
        <v>154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11</v>
      </c>
      <c r="D14181" t="s">
        <v>155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11</v>
      </c>
      <c r="D14182" t="s">
        <v>156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11</v>
      </c>
      <c r="D14183" t="s">
        <v>157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11</v>
      </c>
      <c r="D14184" t="s">
        <v>158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11</v>
      </c>
      <c r="D14185" t="s">
        <v>159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11</v>
      </c>
      <c r="D14186" t="s">
        <v>425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11</v>
      </c>
      <c r="D14187" t="s">
        <v>160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11</v>
      </c>
      <c r="D14188" t="s">
        <v>161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11</v>
      </c>
      <c r="D14189" t="s">
        <v>162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11</v>
      </c>
      <c r="D14190" t="s">
        <v>163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15462</v>
      </c>
      <c r="AZ14190" t="s">
        <v>15463</v>
      </c>
      <c r="BA14190" t="s">
        <v>15464</v>
      </c>
      <c r="BB14190" t="s">
        <v>15465</v>
      </c>
      <c r="BC14190" t="s">
        <v>15466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11</v>
      </c>
      <c r="D14191" t="s">
        <v>164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11</v>
      </c>
      <c r="D14192" t="s">
        <v>165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11</v>
      </c>
      <c r="D14193" t="s">
        <v>166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11</v>
      </c>
      <c r="D14194" t="s">
        <v>167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11</v>
      </c>
      <c r="D14195" t="s">
        <v>168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11</v>
      </c>
      <c r="D14196" t="s">
        <v>169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11</v>
      </c>
      <c r="D14197" t="s">
        <v>17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11</v>
      </c>
      <c r="D14198" t="s">
        <v>173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11</v>
      </c>
      <c r="D14199" t="s">
        <v>171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11</v>
      </c>
      <c r="D14200" t="s">
        <v>352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11</v>
      </c>
      <c r="D14201" t="s">
        <v>353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11</v>
      </c>
      <c r="D14202" t="s">
        <v>354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11</v>
      </c>
      <c r="D14203" t="s">
        <v>172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11</v>
      </c>
      <c r="D14204" t="s">
        <v>361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11</v>
      </c>
      <c r="D14205" t="s">
        <v>426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11</v>
      </c>
      <c r="D14206" t="s">
        <v>174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11</v>
      </c>
      <c r="D14207" t="s">
        <v>175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11</v>
      </c>
      <c r="D14208" t="s">
        <v>176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11</v>
      </c>
      <c r="D14209" t="s">
        <v>177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11</v>
      </c>
      <c r="D14210" t="s">
        <v>178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11</v>
      </c>
      <c r="D14211" t="s">
        <v>179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11</v>
      </c>
      <c r="D14212" t="s">
        <v>180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11</v>
      </c>
      <c r="D14213" t="s">
        <v>181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11</v>
      </c>
      <c r="D14214" t="s">
        <v>182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11</v>
      </c>
      <c r="D14215" t="s">
        <v>183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11</v>
      </c>
      <c r="D14216" t="s">
        <v>18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11</v>
      </c>
      <c r="D14217" t="s">
        <v>18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12</v>
      </c>
      <c r="D14218" t="s">
        <v>150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12</v>
      </c>
      <c r="D14219" t="s">
        <v>151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12</v>
      </c>
      <c r="D14220" t="s">
        <v>152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12</v>
      </c>
      <c r="D14221" t="s">
        <v>153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12</v>
      </c>
      <c r="D14222" t="s">
        <v>154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12</v>
      </c>
      <c r="D14223" t="s">
        <v>155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12</v>
      </c>
      <c r="D14224" t="s">
        <v>156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12</v>
      </c>
      <c r="D14225" t="s">
        <v>157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12</v>
      </c>
      <c r="D14226" t="s">
        <v>158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12</v>
      </c>
      <c r="D14227" t="s">
        <v>159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12</v>
      </c>
      <c r="D14228" t="s">
        <v>425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12</v>
      </c>
      <c r="D14229" t="s">
        <v>160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12</v>
      </c>
      <c r="D14230" t="s">
        <v>161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12</v>
      </c>
      <c r="D14231" t="s">
        <v>162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12</v>
      </c>
      <c r="D14232" t="s">
        <v>163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12</v>
      </c>
      <c r="D14233" t="s">
        <v>164</v>
      </c>
      <c r="E14233" t="s">
        <v>15467</v>
      </c>
      <c r="F14233" t="s">
        <v>15468</v>
      </c>
      <c r="G14233" t="s">
        <v>15469</v>
      </c>
      <c r="H14233" t="s">
        <v>15470</v>
      </c>
      <c r="I14233" t="s">
        <v>15471</v>
      </c>
      <c r="J14233" t="s">
        <v>15472</v>
      </c>
      <c r="K14233" t="s">
        <v>15473</v>
      </c>
      <c r="L14233" t="s">
        <v>15474</v>
      </c>
      <c r="M14233" t="s">
        <v>15475</v>
      </c>
      <c r="N14233" t="s">
        <v>15476</v>
      </c>
      <c r="O14233" t="s">
        <v>15477</v>
      </c>
      <c r="P14233" t="s">
        <v>15478</v>
      </c>
      <c r="Q14233" t="s">
        <v>15479</v>
      </c>
      <c r="R14233" t="s">
        <v>15480</v>
      </c>
      <c r="S14233" t="s">
        <v>15481</v>
      </c>
      <c r="T14233" t="s">
        <v>15482</v>
      </c>
      <c r="U14233" t="s">
        <v>3958</v>
      </c>
      <c r="V14233" t="s">
        <v>3959</v>
      </c>
      <c r="W14233" t="s">
        <v>3960</v>
      </c>
      <c r="X14233" t="s">
        <v>3961</v>
      </c>
      <c r="Y14233" t="s">
        <v>3962</v>
      </c>
      <c r="Z14233" t="s">
        <v>15483</v>
      </c>
      <c r="AA14233" t="s">
        <v>3964</v>
      </c>
      <c r="AB14233" t="s">
        <v>3965</v>
      </c>
      <c r="AC14233" t="s">
        <v>15484</v>
      </c>
      <c r="AD14233" t="s">
        <v>3967</v>
      </c>
      <c r="AE14233" t="s">
        <v>3968</v>
      </c>
      <c r="AF14233" t="s">
        <v>3969</v>
      </c>
      <c r="AG14233" t="s">
        <v>3970</v>
      </c>
      <c r="AH14233" t="s">
        <v>3971</v>
      </c>
      <c r="AI14233" t="s">
        <v>15485</v>
      </c>
      <c r="AJ14233" t="s">
        <v>3973</v>
      </c>
      <c r="AK14233" t="s">
        <v>3974</v>
      </c>
      <c r="AL14233" t="s">
        <v>3975</v>
      </c>
      <c r="AM14233" t="s">
        <v>7125</v>
      </c>
      <c r="AN14233" t="s">
        <v>3976</v>
      </c>
      <c r="AO14233" t="s">
        <v>3977</v>
      </c>
      <c r="AP14233" t="s">
        <v>3978</v>
      </c>
      <c r="AQ14233" t="s">
        <v>7126</v>
      </c>
      <c r="AR14233" t="s">
        <v>3979</v>
      </c>
      <c r="AS14233" t="s">
        <v>3980</v>
      </c>
      <c r="AT14233" t="s">
        <v>3980</v>
      </c>
      <c r="AU14233" t="s">
        <v>3982</v>
      </c>
      <c r="AV14233" t="s">
        <v>3981</v>
      </c>
      <c r="AW14233" t="s">
        <v>3980</v>
      </c>
      <c r="AX14233" t="s">
        <v>3982</v>
      </c>
      <c r="AY14233" t="s">
        <v>3982</v>
      </c>
      <c r="AZ14233" t="s">
        <v>3982</v>
      </c>
      <c r="BA14233" t="s">
        <v>3982</v>
      </c>
      <c r="BB14233" t="s">
        <v>3981</v>
      </c>
      <c r="BC14233" t="s">
        <v>398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12</v>
      </c>
      <c r="D14234" t="s">
        <v>165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12</v>
      </c>
      <c r="D14235" t="s">
        <v>166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12</v>
      </c>
      <c r="D14236" t="s">
        <v>167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12</v>
      </c>
      <c r="D14237" t="s">
        <v>168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12</v>
      </c>
      <c r="D14238" t="s">
        <v>169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12</v>
      </c>
      <c r="D14239" t="s">
        <v>17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12</v>
      </c>
      <c r="D14240" t="s">
        <v>173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12</v>
      </c>
      <c r="D14241" t="s">
        <v>171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12</v>
      </c>
      <c r="D14242" t="s">
        <v>352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12</v>
      </c>
      <c r="D14243" t="s">
        <v>353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12</v>
      </c>
      <c r="D14244" t="s">
        <v>354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12</v>
      </c>
      <c r="D14245" t="s">
        <v>172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12</v>
      </c>
      <c r="D14246" t="s">
        <v>361</v>
      </c>
      <c r="E14246" t="s">
        <v>562</v>
      </c>
      <c r="F14246" t="s">
        <v>562</v>
      </c>
      <c r="G14246" t="s">
        <v>562</v>
      </c>
      <c r="H14246" t="s">
        <v>562</v>
      </c>
      <c r="I14246" t="s">
        <v>562</v>
      </c>
      <c r="J14246" t="s">
        <v>562</v>
      </c>
      <c r="K14246" t="s">
        <v>562</v>
      </c>
      <c r="L14246" t="s">
        <v>562</v>
      </c>
      <c r="M14246" t="s">
        <v>562</v>
      </c>
      <c r="N14246" t="s">
        <v>562</v>
      </c>
      <c r="O14246" t="s">
        <v>562</v>
      </c>
      <c r="P14246" t="s">
        <v>562</v>
      </c>
      <c r="Q14246" t="s">
        <v>562</v>
      </c>
      <c r="R14246" t="s">
        <v>562</v>
      </c>
      <c r="S14246" t="s">
        <v>562</v>
      </c>
      <c r="T14246" t="s">
        <v>562</v>
      </c>
      <c r="U14246" t="s">
        <v>562</v>
      </c>
      <c r="V14246" t="s">
        <v>562</v>
      </c>
      <c r="W14246" t="s">
        <v>562</v>
      </c>
      <c r="X14246" t="s">
        <v>562</v>
      </c>
      <c r="Y14246" t="s">
        <v>562</v>
      </c>
      <c r="Z14246" t="s">
        <v>562</v>
      </c>
      <c r="AA14246" t="s">
        <v>562</v>
      </c>
      <c r="AB14246" t="s">
        <v>562</v>
      </c>
      <c r="AC14246" t="s">
        <v>562</v>
      </c>
      <c r="AD14246" t="s">
        <v>562</v>
      </c>
      <c r="AE14246" t="s">
        <v>562</v>
      </c>
      <c r="AF14246" t="s">
        <v>562</v>
      </c>
      <c r="AG14246" t="s">
        <v>562</v>
      </c>
      <c r="AH14246" t="s">
        <v>562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12</v>
      </c>
      <c r="D14247" t="s">
        <v>426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12</v>
      </c>
      <c r="D14248" t="s">
        <v>174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12</v>
      </c>
      <c r="D14249" t="s">
        <v>175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12</v>
      </c>
      <c r="D14250" t="s">
        <v>176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12</v>
      </c>
      <c r="D14251" t="s">
        <v>177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12</v>
      </c>
      <c r="D14252" t="s">
        <v>178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12</v>
      </c>
      <c r="D14253" t="s">
        <v>179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12</v>
      </c>
      <c r="D14254" t="s">
        <v>180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12</v>
      </c>
      <c r="D14255" t="s">
        <v>181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12</v>
      </c>
      <c r="D14256" t="s">
        <v>182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12</v>
      </c>
      <c r="D14257" t="s">
        <v>183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12</v>
      </c>
      <c r="D14258" t="s">
        <v>18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12</v>
      </c>
      <c r="D14259" t="s">
        <v>18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13</v>
      </c>
      <c r="D14260" t="s">
        <v>150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13</v>
      </c>
      <c r="D14261" t="s">
        <v>151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13</v>
      </c>
      <c r="D14262" t="s">
        <v>152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13</v>
      </c>
      <c r="D14263" t="s">
        <v>153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13</v>
      </c>
      <c r="D14264" t="s">
        <v>154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13</v>
      </c>
      <c r="D14265" t="s">
        <v>155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13</v>
      </c>
      <c r="D14266" t="s">
        <v>156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13</v>
      </c>
      <c r="D14267" t="s">
        <v>157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13</v>
      </c>
      <c r="D14268" t="s">
        <v>158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13</v>
      </c>
      <c r="D14269" t="s">
        <v>159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13</v>
      </c>
      <c r="D14270" t="s">
        <v>425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13</v>
      </c>
      <c r="D14271" t="s">
        <v>160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13</v>
      </c>
      <c r="D14272" t="s">
        <v>161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13</v>
      </c>
      <c r="D14273" t="s">
        <v>162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13</v>
      </c>
      <c r="D14274" t="s">
        <v>163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13</v>
      </c>
      <c r="D14275" t="s">
        <v>164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13</v>
      </c>
      <c r="D14276" t="s">
        <v>165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13</v>
      </c>
      <c r="D14277" t="s">
        <v>166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13</v>
      </c>
      <c r="D14278" t="s">
        <v>167</v>
      </c>
      <c r="E14278" t="s">
        <v>15486</v>
      </c>
      <c r="F14278" t="s">
        <v>15487</v>
      </c>
      <c r="G14278" t="s">
        <v>15488</v>
      </c>
      <c r="H14278" t="s">
        <v>15489</v>
      </c>
      <c r="I14278" t="s">
        <v>15490</v>
      </c>
      <c r="J14278" t="s">
        <v>15491</v>
      </c>
      <c r="K14278" t="s">
        <v>15492</v>
      </c>
      <c r="L14278" t="s">
        <v>15493</v>
      </c>
      <c r="M14278" t="s">
        <v>15494</v>
      </c>
      <c r="N14278" t="s">
        <v>15495</v>
      </c>
      <c r="O14278" t="s">
        <v>15496</v>
      </c>
      <c r="P14278" t="s">
        <v>15497</v>
      </c>
      <c r="Q14278" t="s">
        <v>15498</v>
      </c>
      <c r="R14278" t="s">
        <v>15499</v>
      </c>
      <c r="S14278" t="s">
        <v>15500</v>
      </c>
      <c r="T14278" t="s">
        <v>15501</v>
      </c>
      <c r="U14278" t="s">
        <v>3983</v>
      </c>
      <c r="V14278" t="s">
        <v>3984</v>
      </c>
      <c r="W14278" t="s">
        <v>3985</v>
      </c>
      <c r="X14278" t="s">
        <v>3986</v>
      </c>
      <c r="Y14278" t="s">
        <v>3987</v>
      </c>
      <c r="Z14278" t="s">
        <v>3988</v>
      </c>
      <c r="AA14278" t="s">
        <v>3989</v>
      </c>
      <c r="AB14278" t="s">
        <v>3990</v>
      </c>
      <c r="AC14278" t="s">
        <v>3991</v>
      </c>
      <c r="AD14278" t="s">
        <v>3992</v>
      </c>
      <c r="AE14278" t="s">
        <v>3993</v>
      </c>
      <c r="AF14278" t="s">
        <v>3994</v>
      </c>
      <c r="AG14278" t="s">
        <v>3995</v>
      </c>
      <c r="AH14278" t="s">
        <v>3996</v>
      </c>
      <c r="AI14278" t="s">
        <v>3997</v>
      </c>
      <c r="AJ14278" t="s">
        <v>3998</v>
      </c>
      <c r="AK14278" t="s">
        <v>3999</v>
      </c>
      <c r="AL14278" t="s">
        <v>4000</v>
      </c>
      <c r="AM14278" t="s">
        <v>4001</v>
      </c>
      <c r="AN14278" t="s">
        <v>4002</v>
      </c>
      <c r="AO14278" t="s">
        <v>4003</v>
      </c>
      <c r="AP14278" t="s">
        <v>4004</v>
      </c>
      <c r="AQ14278" t="s">
        <v>4005</v>
      </c>
      <c r="AR14278" t="s">
        <v>4006</v>
      </c>
      <c r="AS14278" t="s">
        <v>4007</v>
      </c>
      <c r="AT14278" t="s">
        <v>4007</v>
      </c>
      <c r="AU14278" t="s">
        <v>4007</v>
      </c>
      <c r="AV14278" t="s">
        <v>4007</v>
      </c>
      <c r="AW14278" t="s">
        <v>4007</v>
      </c>
      <c r="AX14278" t="s">
        <v>4007</v>
      </c>
      <c r="AY14278" t="s">
        <v>4007</v>
      </c>
      <c r="AZ14278" t="s">
        <v>4007</v>
      </c>
      <c r="BA14278" t="s">
        <v>4007</v>
      </c>
      <c r="BB14278" t="s">
        <v>4007</v>
      </c>
      <c r="BC14278" t="s">
        <v>4007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13</v>
      </c>
      <c r="D14279" t="s">
        <v>168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13</v>
      </c>
      <c r="D14280" t="s">
        <v>169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13</v>
      </c>
      <c r="D14281" t="s">
        <v>17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13</v>
      </c>
      <c r="D14282" t="s">
        <v>173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13</v>
      </c>
      <c r="D14283" t="s">
        <v>171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13</v>
      </c>
      <c r="D14284" t="s">
        <v>352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13</v>
      </c>
      <c r="D14285" t="s">
        <v>353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13</v>
      </c>
      <c r="D14286" t="s">
        <v>354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13</v>
      </c>
      <c r="D14287" t="s">
        <v>172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13</v>
      </c>
      <c r="D14288" t="s">
        <v>361</v>
      </c>
      <c r="E14288" t="s">
        <v>562</v>
      </c>
      <c r="F14288" t="s">
        <v>562</v>
      </c>
      <c r="G14288" t="s">
        <v>562</v>
      </c>
      <c r="H14288" t="s">
        <v>562</v>
      </c>
      <c r="I14288" t="s">
        <v>562</v>
      </c>
      <c r="J14288" t="s">
        <v>562</v>
      </c>
      <c r="K14288" t="s">
        <v>562</v>
      </c>
      <c r="L14288" t="s">
        <v>562</v>
      </c>
      <c r="M14288" t="s">
        <v>562</v>
      </c>
      <c r="N14288" t="s">
        <v>562</v>
      </c>
      <c r="O14288" t="s">
        <v>562</v>
      </c>
      <c r="P14288" t="s">
        <v>562</v>
      </c>
      <c r="Q14288" t="s">
        <v>562</v>
      </c>
      <c r="R14288" t="s">
        <v>562</v>
      </c>
      <c r="S14288" t="s">
        <v>562</v>
      </c>
      <c r="T14288" t="s">
        <v>562</v>
      </c>
      <c r="U14288" t="s">
        <v>562</v>
      </c>
      <c r="V14288" t="s">
        <v>562</v>
      </c>
      <c r="W14288" t="s">
        <v>562</v>
      </c>
      <c r="X14288" t="s">
        <v>562</v>
      </c>
      <c r="Y14288" t="s">
        <v>562</v>
      </c>
      <c r="Z14288" t="s">
        <v>562</v>
      </c>
      <c r="AA14288" t="s">
        <v>562</v>
      </c>
      <c r="AB14288" t="s">
        <v>562</v>
      </c>
      <c r="AC14288" t="s">
        <v>562</v>
      </c>
      <c r="AD14288" t="s">
        <v>562</v>
      </c>
      <c r="AE14288" t="s">
        <v>562</v>
      </c>
      <c r="AF14288" t="s">
        <v>562</v>
      </c>
      <c r="AG14288" t="s">
        <v>562</v>
      </c>
      <c r="AH14288" t="s">
        <v>562</v>
      </c>
      <c r="AI14288" t="s">
        <v>562</v>
      </c>
      <c r="AJ14288" t="s">
        <v>562</v>
      </c>
      <c r="AK14288" t="s">
        <v>562</v>
      </c>
      <c r="AL14288" t="s">
        <v>562</v>
      </c>
      <c r="AM14288" t="s">
        <v>562</v>
      </c>
      <c r="AN14288" t="s">
        <v>562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562</v>
      </c>
      <c r="AT14288" t="s">
        <v>562</v>
      </c>
      <c r="AU14288" t="s">
        <v>562</v>
      </c>
      <c r="AV14288" t="s">
        <v>562</v>
      </c>
      <c r="AW14288" t="s">
        <v>562</v>
      </c>
      <c r="AX14288" t="s">
        <v>562</v>
      </c>
      <c r="AY14288" t="s">
        <v>562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13</v>
      </c>
      <c r="D14289" t="s">
        <v>426</v>
      </c>
      <c r="E14289" t="s">
        <v>562</v>
      </c>
      <c r="F14289" t="s">
        <v>562</v>
      </c>
      <c r="G14289" t="s">
        <v>562</v>
      </c>
      <c r="H14289" t="s">
        <v>562</v>
      </c>
      <c r="I14289" t="s">
        <v>562</v>
      </c>
      <c r="J14289" t="s">
        <v>562</v>
      </c>
      <c r="K14289" t="s">
        <v>562</v>
      </c>
      <c r="L14289" t="s">
        <v>562</v>
      </c>
      <c r="M14289" t="s">
        <v>562</v>
      </c>
      <c r="N14289" t="s">
        <v>562</v>
      </c>
      <c r="O14289" t="s">
        <v>562</v>
      </c>
      <c r="P14289" t="s">
        <v>562</v>
      </c>
      <c r="Q14289" t="s">
        <v>562</v>
      </c>
      <c r="R14289" t="s">
        <v>562</v>
      </c>
      <c r="S14289" t="s">
        <v>562</v>
      </c>
      <c r="T14289" t="s">
        <v>562</v>
      </c>
      <c r="U14289" t="s">
        <v>562</v>
      </c>
      <c r="V14289" t="s">
        <v>562</v>
      </c>
      <c r="W14289" t="s">
        <v>562</v>
      </c>
      <c r="X14289" t="s">
        <v>562</v>
      </c>
      <c r="Y14289" t="s">
        <v>562</v>
      </c>
      <c r="Z14289" t="s">
        <v>562</v>
      </c>
      <c r="AA14289" t="s">
        <v>562</v>
      </c>
      <c r="AB14289" t="s">
        <v>562</v>
      </c>
      <c r="AC14289" t="s">
        <v>562</v>
      </c>
      <c r="AD14289" t="s">
        <v>562</v>
      </c>
      <c r="AE14289" t="s">
        <v>562</v>
      </c>
      <c r="AF14289" t="s">
        <v>562</v>
      </c>
      <c r="AG14289" t="s">
        <v>562</v>
      </c>
      <c r="AH14289" t="s">
        <v>562</v>
      </c>
      <c r="AI14289" t="s">
        <v>562</v>
      </c>
      <c r="AJ14289" t="s">
        <v>562</v>
      </c>
      <c r="AK14289" t="s">
        <v>562</v>
      </c>
      <c r="AL14289" t="s">
        <v>562</v>
      </c>
      <c r="AM14289" t="s">
        <v>562</v>
      </c>
      <c r="AN14289" t="s">
        <v>562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562</v>
      </c>
      <c r="AT14289" t="s">
        <v>562</v>
      </c>
      <c r="AU14289" t="s">
        <v>562</v>
      </c>
      <c r="AV14289" t="s">
        <v>562</v>
      </c>
      <c r="AW14289" t="s">
        <v>562</v>
      </c>
      <c r="AX14289" t="s">
        <v>562</v>
      </c>
      <c r="AY14289" t="s">
        <v>562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13</v>
      </c>
      <c r="D14290" t="s">
        <v>174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13</v>
      </c>
      <c r="D14291" t="s">
        <v>175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13</v>
      </c>
      <c r="D14292" t="s">
        <v>176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13</v>
      </c>
      <c r="D14293" t="s">
        <v>177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13</v>
      </c>
      <c r="D14294" t="s">
        <v>178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13</v>
      </c>
      <c r="D14295" t="s">
        <v>179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13</v>
      </c>
      <c r="D14296" t="s">
        <v>180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13</v>
      </c>
      <c r="D14297" t="s">
        <v>181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13</v>
      </c>
      <c r="D14298" t="s">
        <v>182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13</v>
      </c>
      <c r="D14299" t="s">
        <v>183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13</v>
      </c>
      <c r="D14300" t="s">
        <v>18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13</v>
      </c>
      <c r="D14301" t="s">
        <v>18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14</v>
      </c>
      <c r="D14302" t="s">
        <v>150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14</v>
      </c>
      <c r="D14303" t="s">
        <v>151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14</v>
      </c>
      <c r="D14304" t="s">
        <v>152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14</v>
      </c>
      <c r="D14305" t="s">
        <v>153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14</v>
      </c>
      <c r="D14306" t="s">
        <v>154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14</v>
      </c>
      <c r="D14307" t="s">
        <v>155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14</v>
      </c>
      <c r="D14308" t="s">
        <v>156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14</v>
      </c>
      <c r="D14309" t="s">
        <v>157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14</v>
      </c>
      <c r="D14310" t="s">
        <v>158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14</v>
      </c>
      <c r="D14311" t="s">
        <v>159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4</v>
      </c>
      <c r="D14312" t="s">
        <v>425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4</v>
      </c>
      <c r="D14313" t="s">
        <v>160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4</v>
      </c>
      <c r="D14314" t="s">
        <v>161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4</v>
      </c>
      <c r="D14315" t="s">
        <v>162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4</v>
      </c>
      <c r="D14316" t="s">
        <v>163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4</v>
      </c>
      <c r="D14317" t="s">
        <v>164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4</v>
      </c>
      <c r="D14318" t="s">
        <v>165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4</v>
      </c>
      <c r="D14319" t="s">
        <v>166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4</v>
      </c>
      <c r="D14320" t="s">
        <v>167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4</v>
      </c>
      <c r="D14321" t="s">
        <v>168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4</v>
      </c>
      <c r="D14322" t="s">
        <v>169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4</v>
      </c>
      <c r="D14323" t="s">
        <v>17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4</v>
      </c>
      <c r="D14324" t="s">
        <v>173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4</v>
      </c>
      <c r="D14325" t="s">
        <v>171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4</v>
      </c>
      <c r="D14326" t="s">
        <v>352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4</v>
      </c>
      <c r="D14327" t="s">
        <v>353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4</v>
      </c>
      <c r="D14328" t="s">
        <v>354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4</v>
      </c>
      <c r="D14329" t="s">
        <v>172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4</v>
      </c>
      <c r="D14330" t="s">
        <v>361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4</v>
      </c>
      <c r="D14331" t="s">
        <v>426</v>
      </c>
      <c r="E14331" t="s">
        <v>562</v>
      </c>
      <c r="F14331" t="s">
        <v>562</v>
      </c>
      <c r="G14331" t="s">
        <v>562</v>
      </c>
      <c r="H14331" t="s">
        <v>562</v>
      </c>
      <c r="I14331" t="s">
        <v>562</v>
      </c>
      <c r="J14331" t="s">
        <v>562</v>
      </c>
      <c r="K14331" t="s">
        <v>562</v>
      </c>
      <c r="L14331" t="s">
        <v>562</v>
      </c>
      <c r="M14331" t="s">
        <v>562</v>
      </c>
      <c r="N14331" t="s">
        <v>562</v>
      </c>
      <c r="O14331" t="s">
        <v>562</v>
      </c>
      <c r="P14331" t="s">
        <v>562</v>
      </c>
      <c r="Q14331" t="s">
        <v>562</v>
      </c>
      <c r="R14331" t="s">
        <v>562</v>
      </c>
      <c r="S14331" t="s">
        <v>562</v>
      </c>
      <c r="T14331" t="s">
        <v>562</v>
      </c>
      <c r="U14331" t="s">
        <v>562</v>
      </c>
      <c r="V14331" t="s">
        <v>562</v>
      </c>
      <c r="W14331" t="s">
        <v>562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4</v>
      </c>
      <c r="D14332" t="s">
        <v>174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4</v>
      </c>
      <c r="D14333" t="s">
        <v>175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4</v>
      </c>
      <c r="D14334" t="s">
        <v>176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4</v>
      </c>
      <c r="D14335" t="s">
        <v>177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4</v>
      </c>
      <c r="D14336" t="s">
        <v>178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4</v>
      </c>
      <c r="D14337" t="s">
        <v>179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4</v>
      </c>
      <c r="D14338" t="s">
        <v>180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4</v>
      </c>
      <c r="D14339" t="s">
        <v>181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4</v>
      </c>
      <c r="D14340" t="s">
        <v>182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4</v>
      </c>
      <c r="D14341" t="s">
        <v>183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4</v>
      </c>
      <c r="D14342" t="s">
        <v>18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4</v>
      </c>
      <c r="D14343" t="s">
        <v>18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5</v>
      </c>
      <c r="D14344" t="s">
        <v>150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5</v>
      </c>
      <c r="D14345" t="s">
        <v>151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5</v>
      </c>
      <c r="D14346" t="s">
        <v>152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5</v>
      </c>
      <c r="D14347" t="s">
        <v>153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5</v>
      </c>
      <c r="D14348" t="s">
        <v>154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5</v>
      </c>
      <c r="D14349" t="s">
        <v>155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5</v>
      </c>
      <c r="D14350" t="s">
        <v>156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5</v>
      </c>
      <c r="D14351" t="s">
        <v>157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5</v>
      </c>
      <c r="D14352" t="s">
        <v>158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5</v>
      </c>
      <c r="D14353" t="s">
        <v>159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5</v>
      </c>
      <c r="D14354" t="s">
        <v>425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5</v>
      </c>
      <c r="D14355" t="s">
        <v>160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5</v>
      </c>
      <c r="D14356" t="s">
        <v>161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5</v>
      </c>
      <c r="D14357" t="s">
        <v>162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5</v>
      </c>
      <c r="D14358" t="s">
        <v>163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5</v>
      </c>
      <c r="D14359" t="s">
        <v>164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5</v>
      </c>
      <c r="D14360" t="s">
        <v>165</v>
      </c>
      <c r="E14360" t="s">
        <v>4008</v>
      </c>
      <c r="F14360" t="s">
        <v>4009</v>
      </c>
      <c r="G14360" t="s">
        <v>15502</v>
      </c>
      <c r="H14360" t="s">
        <v>15503</v>
      </c>
      <c r="I14360" t="s">
        <v>4012</v>
      </c>
      <c r="J14360" t="s">
        <v>15504</v>
      </c>
      <c r="K14360" t="s">
        <v>5424</v>
      </c>
      <c r="L14360" t="s">
        <v>4014</v>
      </c>
      <c r="M14360" t="s">
        <v>15505</v>
      </c>
      <c r="N14360" t="s">
        <v>4016</v>
      </c>
      <c r="O14360" t="s">
        <v>4017</v>
      </c>
      <c r="P14360" t="s">
        <v>4018</v>
      </c>
      <c r="Q14360" t="s">
        <v>15506</v>
      </c>
      <c r="R14360" t="s">
        <v>4019</v>
      </c>
      <c r="S14360" t="s">
        <v>4020</v>
      </c>
      <c r="T14360" t="s">
        <v>4021</v>
      </c>
      <c r="U14360" t="s">
        <v>4022</v>
      </c>
      <c r="V14360" t="s">
        <v>4023</v>
      </c>
      <c r="W14360" t="s">
        <v>15507</v>
      </c>
      <c r="X14360" t="s">
        <v>4024</v>
      </c>
      <c r="Y14360" t="s">
        <v>4025</v>
      </c>
      <c r="Z14360" t="s">
        <v>4026</v>
      </c>
      <c r="AA14360" t="s">
        <v>4027</v>
      </c>
      <c r="AB14360" t="s">
        <v>3617</v>
      </c>
      <c r="AC14360" t="s">
        <v>15508</v>
      </c>
      <c r="AD14360" t="s">
        <v>4028</v>
      </c>
      <c r="AE14360" t="s">
        <v>4029</v>
      </c>
      <c r="AF14360" t="s">
        <v>4030</v>
      </c>
      <c r="AG14360" t="s">
        <v>4031</v>
      </c>
      <c r="AH14360" t="s">
        <v>3619</v>
      </c>
      <c r="AI14360" t="s">
        <v>7131</v>
      </c>
      <c r="AJ14360" t="s">
        <v>4033</v>
      </c>
      <c r="AK14360" t="s">
        <v>15509</v>
      </c>
      <c r="AL14360" t="s">
        <v>4035</v>
      </c>
      <c r="AM14360" t="s">
        <v>4036</v>
      </c>
      <c r="AN14360" t="s">
        <v>4037</v>
      </c>
      <c r="AO14360" t="s">
        <v>15510</v>
      </c>
      <c r="AP14360" t="s">
        <v>7133</v>
      </c>
      <c r="AQ14360" t="s">
        <v>4038</v>
      </c>
      <c r="AR14360" t="s">
        <v>15511</v>
      </c>
      <c r="AS14360" t="s">
        <v>4039</v>
      </c>
      <c r="AT14360" t="s">
        <v>4039</v>
      </c>
      <c r="AU14360" t="s">
        <v>4039</v>
      </c>
      <c r="AV14360" t="s">
        <v>4039</v>
      </c>
      <c r="AW14360" t="s">
        <v>4039</v>
      </c>
      <c r="AX14360" t="s">
        <v>4039</v>
      </c>
      <c r="AY14360" t="s">
        <v>4040</v>
      </c>
      <c r="AZ14360" t="s">
        <v>4039</v>
      </c>
      <c r="BA14360" t="s">
        <v>4040</v>
      </c>
      <c r="BB14360" t="s">
        <v>4039</v>
      </c>
      <c r="BC14360" t="s">
        <v>4039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5</v>
      </c>
      <c r="D14361" t="s">
        <v>166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5</v>
      </c>
      <c r="D14362" t="s">
        <v>167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5</v>
      </c>
      <c r="D14363" t="s">
        <v>168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5</v>
      </c>
      <c r="D14364" t="s">
        <v>169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5</v>
      </c>
      <c r="D14365" t="s">
        <v>17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5</v>
      </c>
      <c r="D14366" t="s">
        <v>173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5</v>
      </c>
      <c r="D14367" t="s">
        <v>171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5</v>
      </c>
      <c r="D14368" t="s">
        <v>352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562</v>
      </c>
      <c r="BA14368" t="s">
        <v>562</v>
      </c>
      <c r="BB14368" t="s">
        <v>562</v>
      </c>
      <c r="BC14368" t="s">
        <v>5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5</v>
      </c>
      <c r="D14369" t="s">
        <v>353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5</v>
      </c>
      <c r="D14370" t="s">
        <v>354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5</v>
      </c>
      <c r="D14371" t="s">
        <v>172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5</v>
      </c>
      <c r="D14372" t="s">
        <v>361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5</v>
      </c>
      <c r="D14373" t="s">
        <v>426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5</v>
      </c>
      <c r="D14374" t="s">
        <v>174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5</v>
      </c>
      <c r="D14375" t="s">
        <v>175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5</v>
      </c>
      <c r="D14376" t="s">
        <v>176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5</v>
      </c>
      <c r="D14377" t="s">
        <v>177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5</v>
      </c>
      <c r="D14378" t="s">
        <v>178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5</v>
      </c>
      <c r="D14379" t="s">
        <v>179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5</v>
      </c>
      <c r="D14380" t="s">
        <v>180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5</v>
      </c>
      <c r="D14381" t="s">
        <v>181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5</v>
      </c>
      <c r="D14382" t="s">
        <v>182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5</v>
      </c>
      <c r="D14383" t="s">
        <v>183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5</v>
      </c>
      <c r="D14384" t="s">
        <v>18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5</v>
      </c>
      <c r="D14385" t="s">
        <v>18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6</v>
      </c>
      <c r="D14386" t="s">
        <v>150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6</v>
      </c>
      <c r="D14387" t="s">
        <v>151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6</v>
      </c>
      <c r="D14388" t="s">
        <v>152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6</v>
      </c>
      <c r="D14389" t="s">
        <v>153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6</v>
      </c>
      <c r="D14390" t="s">
        <v>154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6</v>
      </c>
      <c r="D14391" t="s">
        <v>155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6</v>
      </c>
      <c r="D14392" t="s">
        <v>156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6</v>
      </c>
      <c r="D14393" t="s">
        <v>157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6</v>
      </c>
      <c r="D14394" t="s">
        <v>158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6</v>
      </c>
      <c r="D14395" t="s">
        <v>159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6</v>
      </c>
      <c r="D14396" t="s">
        <v>425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6</v>
      </c>
      <c r="D14397" t="s">
        <v>160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6</v>
      </c>
      <c r="D14398" t="s">
        <v>161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6</v>
      </c>
      <c r="D14399" t="s">
        <v>162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6</v>
      </c>
      <c r="D14400" t="s">
        <v>163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6</v>
      </c>
      <c r="D14401" t="s">
        <v>164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6</v>
      </c>
      <c r="D14402" t="s">
        <v>165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6</v>
      </c>
      <c r="D14403" t="s">
        <v>166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6</v>
      </c>
      <c r="D14404" t="s">
        <v>167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6</v>
      </c>
      <c r="D14405" t="s">
        <v>168</v>
      </c>
      <c r="E14405" t="s">
        <v>4041</v>
      </c>
      <c r="F14405" t="s">
        <v>15512</v>
      </c>
      <c r="G14405" t="s">
        <v>15513</v>
      </c>
      <c r="H14405" t="s">
        <v>15514</v>
      </c>
      <c r="I14405" t="s">
        <v>15515</v>
      </c>
      <c r="J14405" t="s">
        <v>15516</v>
      </c>
      <c r="K14405" t="s">
        <v>15517</v>
      </c>
      <c r="L14405" t="s">
        <v>15518</v>
      </c>
      <c r="M14405" t="s">
        <v>15519</v>
      </c>
      <c r="N14405" t="s">
        <v>15520</v>
      </c>
      <c r="O14405" t="s">
        <v>15521</v>
      </c>
      <c r="P14405" t="s">
        <v>15522</v>
      </c>
      <c r="Q14405" t="s">
        <v>15523</v>
      </c>
      <c r="R14405" t="s">
        <v>15524</v>
      </c>
      <c r="S14405" t="s">
        <v>15525</v>
      </c>
      <c r="T14405" t="s">
        <v>15526</v>
      </c>
      <c r="U14405" t="s">
        <v>15527</v>
      </c>
      <c r="V14405" t="s">
        <v>15528</v>
      </c>
      <c r="W14405" t="s">
        <v>12543</v>
      </c>
      <c r="X14405" t="s">
        <v>12544</v>
      </c>
      <c r="Y14405" t="s">
        <v>12545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6</v>
      </c>
      <c r="D14406" t="s">
        <v>169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6</v>
      </c>
      <c r="D14407" t="s">
        <v>17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6</v>
      </c>
      <c r="D14408" t="s">
        <v>173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6</v>
      </c>
      <c r="D14409" t="s">
        <v>171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6</v>
      </c>
      <c r="D14410" t="s">
        <v>352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6</v>
      </c>
      <c r="D14411" t="s">
        <v>353</v>
      </c>
      <c r="E14411" t="s">
        <v>562</v>
      </c>
      <c r="F14411" t="s">
        <v>562</v>
      </c>
      <c r="G14411" t="s">
        <v>562</v>
      </c>
      <c r="H14411" t="s">
        <v>562</v>
      </c>
      <c r="I14411" t="s">
        <v>562</v>
      </c>
      <c r="J14411" t="s">
        <v>562</v>
      </c>
      <c r="K14411" t="s">
        <v>562</v>
      </c>
      <c r="L14411" t="s">
        <v>562</v>
      </c>
      <c r="M14411" t="s">
        <v>562</v>
      </c>
      <c r="N14411" t="s">
        <v>562</v>
      </c>
      <c r="O14411" t="s">
        <v>562</v>
      </c>
      <c r="P14411" t="s">
        <v>562</v>
      </c>
      <c r="Q14411" t="s">
        <v>562</v>
      </c>
      <c r="R14411" t="s">
        <v>562</v>
      </c>
      <c r="S14411" t="s">
        <v>562</v>
      </c>
      <c r="T14411" t="s">
        <v>562</v>
      </c>
      <c r="U14411" t="s">
        <v>562</v>
      </c>
      <c r="V14411" t="s">
        <v>562</v>
      </c>
      <c r="W14411" t="s">
        <v>562</v>
      </c>
      <c r="X14411" t="s">
        <v>562</v>
      </c>
      <c r="Y14411" t="s">
        <v>562</v>
      </c>
      <c r="Z14411" t="s">
        <v>562</v>
      </c>
      <c r="AA14411" t="s">
        <v>562</v>
      </c>
      <c r="AB14411" t="s">
        <v>562</v>
      </c>
      <c r="AC14411" t="s">
        <v>562</v>
      </c>
      <c r="AD14411" t="s">
        <v>562</v>
      </c>
      <c r="AE14411" t="s">
        <v>562</v>
      </c>
      <c r="AF14411" t="s">
        <v>562</v>
      </c>
      <c r="AG14411" t="s">
        <v>562</v>
      </c>
      <c r="AH14411" t="s">
        <v>562</v>
      </c>
      <c r="AI14411" t="s">
        <v>562</v>
      </c>
      <c r="AJ14411" t="s">
        <v>562</v>
      </c>
      <c r="AK14411" t="s">
        <v>562</v>
      </c>
      <c r="AL14411" t="s">
        <v>562</v>
      </c>
      <c r="AM14411" t="s">
        <v>562</v>
      </c>
      <c r="AN14411" t="s">
        <v>562</v>
      </c>
      <c r="AO14411" t="s">
        <v>562</v>
      </c>
      <c r="AP14411" t="s">
        <v>562</v>
      </c>
      <c r="AQ14411" t="s">
        <v>562</v>
      </c>
      <c r="AR14411" t="s">
        <v>562</v>
      </c>
      <c r="AS14411" t="s">
        <v>562</v>
      </c>
      <c r="AT14411" t="s">
        <v>562</v>
      </c>
      <c r="AU14411" t="s">
        <v>562</v>
      </c>
      <c r="AV14411" t="s">
        <v>562</v>
      </c>
      <c r="AW14411" t="s">
        <v>562</v>
      </c>
      <c r="AX14411" t="s">
        <v>562</v>
      </c>
      <c r="AY14411" t="s">
        <v>562</v>
      </c>
      <c r="AZ14411" t="s">
        <v>562</v>
      </c>
      <c r="BA14411" t="s">
        <v>562</v>
      </c>
      <c r="BB14411" t="s">
        <v>562</v>
      </c>
      <c r="BC14411" t="s">
        <v>562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6</v>
      </c>
      <c r="D14412" t="s">
        <v>354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6</v>
      </c>
      <c r="D14413" t="s">
        <v>172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6</v>
      </c>
      <c r="D14414" t="s">
        <v>361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6</v>
      </c>
      <c r="D14415" t="s">
        <v>426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6</v>
      </c>
      <c r="D14416" t="s">
        <v>174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6</v>
      </c>
      <c r="D14417" t="s">
        <v>175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6</v>
      </c>
      <c r="D14418" t="s">
        <v>176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6</v>
      </c>
      <c r="D14419" t="s">
        <v>177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6</v>
      </c>
      <c r="D14420" t="s">
        <v>178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6</v>
      </c>
      <c r="D14421" t="s">
        <v>179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6</v>
      </c>
      <c r="D14422" t="s">
        <v>180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6</v>
      </c>
      <c r="D14423" t="s">
        <v>181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6</v>
      </c>
      <c r="D14424" t="s">
        <v>182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6</v>
      </c>
      <c r="D14425" t="s">
        <v>183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6</v>
      </c>
      <c r="D14426" t="s">
        <v>18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6</v>
      </c>
      <c r="D14427" t="s">
        <v>18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7</v>
      </c>
      <c r="D14428" t="s">
        <v>150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7</v>
      </c>
      <c r="D14429" t="s">
        <v>151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7</v>
      </c>
      <c r="D14430" t="s">
        <v>152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7</v>
      </c>
      <c r="D14431" t="s">
        <v>153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7</v>
      </c>
      <c r="D14432" t="s">
        <v>154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7</v>
      </c>
      <c r="D14433" t="s">
        <v>155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7</v>
      </c>
      <c r="D14434" t="s">
        <v>156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7</v>
      </c>
      <c r="D14435" t="s">
        <v>157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7</v>
      </c>
      <c r="D14436" t="s">
        <v>158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7</v>
      </c>
      <c r="D14437" t="s">
        <v>159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7</v>
      </c>
      <c r="D14438" t="s">
        <v>425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7</v>
      </c>
      <c r="D14439" t="s">
        <v>160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7</v>
      </c>
      <c r="D14440" t="s">
        <v>161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7</v>
      </c>
      <c r="D14441" t="s">
        <v>162</v>
      </c>
      <c r="E14441" t="s">
        <v>15529</v>
      </c>
      <c r="F14441" t="s">
        <v>15530</v>
      </c>
      <c r="G14441" t="s">
        <v>15531</v>
      </c>
      <c r="H14441" t="s">
        <v>15532</v>
      </c>
      <c r="I14441" t="s">
        <v>15533</v>
      </c>
      <c r="J14441" t="s">
        <v>15534</v>
      </c>
      <c r="K14441" t="s">
        <v>15535</v>
      </c>
      <c r="L14441" t="s">
        <v>15536</v>
      </c>
      <c r="M14441" t="s">
        <v>15537</v>
      </c>
      <c r="N14441" t="s">
        <v>15538</v>
      </c>
      <c r="O14441" t="s">
        <v>15539</v>
      </c>
      <c r="P14441" t="s">
        <v>15540</v>
      </c>
      <c r="Q14441" t="s">
        <v>15541</v>
      </c>
      <c r="R14441" t="s">
        <v>15542</v>
      </c>
      <c r="S14441" t="s">
        <v>15543</v>
      </c>
      <c r="T14441" t="s">
        <v>15544</v>
      </c>
      <c r="U14441" t="s">
        <v>15545</v>
      </c>
      <c r="V14441" t="s">
        <v>15546</v>
      </c>
      <c r="W14441" t="s">
        <v>15547</v>
      </c>
      <c r="X14441" t="s">
        <v>15548</v>
      </c>
      <c r="Y14441" t="s">
        <v>15549</v>
      </c>
      <c r="Z14441" t="s">
        <v>15550</v>
      </c>
      <c r="AA14441" t="s">
        <v>15551</v>
      </c>
      <c r="AB14441" t="s">
        <v>15552</v>
      </c>
      <c r="AC14441" t="s">
        <v>15553</v>
      </c>
      <c r="AD14441" t="s">
        <v>15554</v>
      </c>
      <c r="AE14441" t="s">
        <v>15555</v>
      </c>
      <c r="AF14441" t="s">
        <v>15556</v>
      </c>
      <c r="AG14441" t="s">
        <v>15557</v>
      </c>
      <c r="AH14441" t="s">
        <v>15558</v>
      </c>
      <c r="AI14441" t="s">
        <v>15559</v>
      </c>
      <c r="AJ14441" t="s">
        <v>15560</v>
      </c>
      <c r="AK14441" t="s">
        <v>15561</v>
      </c>
      <c r="AL14441" t="s">
        <v>15562</v>
      </c>
      <c r="AM14441" t="s">
        <v>15563</v>
      </c>
      <c r="AN14441" t="s">
        <v>15564</v>
      </c>
      <c r="AO14441" t="s">
        <v>15565</v>
      </c>
      <c r="AP14441" t="s">
        <v>15566</v>
      </c>
      <c r="AQ14441" t="s">
        <v>15567</v>
      </c>
      <c r="AR14441" t="s">
        <v>15568</v>
      </c>
      <c r="AS14441" t="s">
        <v>15569</v>
      </c>
      <c r="AT14441" t="s">
        <v>15570</v>
      </c>
      <c r="AU14441" t="s">
        <v>15570</v>
      </c>
      <c r="AV14441" t="s">
        <v>15571</v>
      </c>
      <c r="AW14441" t="s">
        <v>15571</v>
      </c>
      <c r="AX14441" t="s">
        <v>15571</v>
      </c>
      <c r="AY14441" t="s">
        <v>15571</v>
      </c>
      <c r="AZ14441" t="s">
        <v>15571</v>
      </c>
      <c r="BA14441" t="s">
        <v>15571</v>
      </c>
      <c r="BB14441" t="s">
        <v>15571</v>
      </c>
      <c r="BC14441" t="s">
        <v>15570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7</v>
      </c>
      <c r="D14442" t="s">
        <v>163</v>
      </c>
      <c r="E14442" t="s">
        <v>15572</v>
      </c>
      <c r="F14442" t="s">
        <v>15573</v>
      </c>
      <c r="G14442" t="s">
        <v>15574</v>
      </c>
      <c r="H14442" t="s">
        <v>15575</v>
      </c>
      <c r="I14442" t="s">
        <v>15576</v>
      </c>
      <c r="J14442" t="s">
        <v>15577</v>
      </c>
      <c r="K14442" t="s">
        <v>15578</v>
      </c>
      <c r="L14442" t="s">
        <v>15579</v>
      </c>
      <c r="M14442" t="s">
        <v>15580</v>
      </c>
      <c r="N14442" t="s">
        <v>15581</v>
      </c>
      <c r="O14442" t="s">
        <v>15582</v>
      </c>
      <c r="P14442" t="s">
        <v>15583</v>
      </c>
      <c r="Q14442" t="s">
        <v>15584</v>
      </c>
      <c r="R14442" t="s">
        <v>15585</v>
      </c>
      <c r="S14442" t="s">
        <v>15586</v>
      </c>
      <c r="T14442" t="s">
        <v>15587</v>
      </c>
      <c r="U14442" t="s">
        <v>15588</v>
      </c>
      <c r="V14442" t="s">
        <v>15589</v>
      </c>
      <c r="W14442" t="s">
        <v>15590</v>
      </c>
      <c r="X14442" t="s">
        <v>15591</v>
      </c>
      <c r="Y14442" t="s">
        <v>15592</v>
      </c>
      <c r="Z14442" t="s">
        <v>15593</v>
      </c>
      <c r="AA14442" t="s">
        <v>15594</v>
      </c>
      <c r="AB14442" t="s">
        <v>15595</v>
      </c>
      <c r="AC14442" t="s">
        <v>15596</v>
      </c>
      <c r="AD14442" t="s">
        <v>15597</v>
      </c>
      <c r="AE14442" t="s">
        <v>15598</v>
      </c>
      <c r="AF14442" t="s">
        <v>15599</v>
      </c>
      <c r="AG14442" t="s">
        <v>15600</v>
      </c>
      <c r="AH14442" t="s">
        <v>15601</v>
      </c>
      <c r="AI14442" t="s">
        <v>15602</v>
      </c>
      <c r="AJ14442" t="s">
        <v>15603</v>
      </c>
      <c r="AK14442" t="s">
        <v>15604</v>
      </c>
      <c r="AL14442" t="s">
        <v>15605</v>
      </c>
      <c r="AM14442" t="s">
        <v>15606</v>
      </c>
      <c r="AN14442" t="s">
        <v>15607</v>
      </c>
      <c r="AO14442" t="s">
        <v>15608</v>
      </c>
      <c r="AP14442" t="s">
        <v>15609</v>
      </c>
      <c r="AQ14442" t="s">
        <v>15610</v>
      </c>
      <c r="AR14442" t="s">
        <v>15611</v>
      </c>
      <c r="AS14442" t="s">
        <v>15612</v>
      </c>
      <c r="AT14442" t="s">
        <v>15613</v>
      </c>
      <c r="AU14442" t="s">
        <v>15613</v>
      </c>
      <c r="AV14442" t="s">
        <v>15613</v>
      </c>
      <c r="AW14442" t="s">
        <v>15614</v>
      </c>
      <c r="AX14442" t="s">
        <v>15613</v>
      </c>
      <c r="AY14442" t="s">
        <v>15613</v>
      </c>
      <c r="AZ14442" t="s">
        <v>15613</v>
      </c>
      <c r="BA14442" t="s">
        <v>15613</v>
      </c>
      <c r="BB14442" t="s">
        <v>15614</v>
      </c>
      <c r="BC14442" t="s">
        <v>15613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7</v>
      </c>
      <c r="D14443" t="s">
        <v>164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7</v>
      </c>
      <c r="D14444" t="s">
        <v>165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7</v>
      </c>
      <c r="D14445" t="s">
        <v>166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7</v>
      </c>
      <c r="D14446" t="s">
        <v>167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7</v>
      </c>
      <c r="D14447" t="s">
        <v>168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7</v>
      </c>
      <c r="D14448" t="s">
        <v>169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7</v>
      </c>
      <c r="D14449" t="s">
        <v>17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7</v>
      </c>
      <c r="D14450" t="s">
        <v>173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7</v>
      </c>
      <c r="D14451" t="s">
        <v>171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7</v>
      </c>
      <c r="D14452" t="s">
        <v>352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7</v>
      </c>
      <c r="D14453" t="s">
        <v>353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7</v>
      </c>
      <c r="D14454" t="s">
        <v>354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7</v>
      </c>
      <c r="D14455" t="s">
        <v>172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7</v>
      </c>
      <c r="D14456" t="s">
        <v>361</v>
      </c>
      <c r="E14456" t="s">
        <v>562</v>
      </c>
      <c r="F14456" t="s">
        <v>562</v>
      </c>
      <c r="G14456" t="s">
        <v>562</v>
      </c>
      <c r="H14456" t="s">
        <v>562</v>
      </c>
      <c r="I14456" t="s">
        <v>562</v>
      </c>
      <c r="J14456" t="s">
        <v>562</v>
      </c>
      <c r="K14456" t="s">
        <v>562</v>
      </c>
      <c r="L14456" t="s">
        <v>562</v>
      </c>
      <c r="M14456" t="s">
        <v>562</v>
      </c>
      <c r="N14456" t="s">
        <v>562</v>
      </c>
      <c r="O14456" t="s">
        <v>562</v>
      </c>
      <c r="P14456" t="s">
        <v>562</v>
      </c>
      <c r="Q14456" t="s">
        <v>562</v>
      </c>
      <c r="R14456" t="s">
        <v>562</v>
      </c>
      <c r="S14456" t="s">
        <v>562</v>
      </c>
      <c r="T14456" t="s">
        <v>562</v>
      </c>
      <c r="U14456" t="s">
        <v>562</v>
      </c>
      <c r="V14456" t="s">
        <v>562</v>
      </c>
      <c r="W14456" t="s">
        <v>562</v>
      </c>
      <c r="X14456" t="s">
        <v>562</v>
      </c>
      <c r="Y14456" t="s">
        <v>562</v>
      </c>
      <c r="Z14456" t="s">
        <v>562</v>
      </c>
      <c r="AA14456" t="s">
        <v>562</v>
      </c>
      <c r="AB14456" t="s">
        <v>562</v>
      </c>
      <c r="AC14456" t="s">
        <v>562</v>
      </c>
      <c r="AD14456" t="s">
        <v>562</v>
      </c>
      <c r="AE14456" t="s">
        <v>562</v>
      </c>
      <c r="AF14456" t="s">
        <v>562</v>
      </c>
      <c r="AG14456" t="s">
        <v>562</v>
      </c>
      <c r="AH14456" t="s">
        <v>562</v>
      </c>
      <c r="AI14456" t="s">
        <v>562</v>
      </c>
      <c r="AJ14456" t="s">
        <v>562</v>
      </c>
      <c r="AK14456" t="s">
        <v>562</v>
      </c>
      <c r="AL14456" t="s">
        <v>562</v>
      </c>
      <c r="AM14456" t="s">
        <v>562</v>
      </c>
      <c r="AN14456" t="s">
        <v>562</v>
      </c>
      <c r="AO14456" t="s">
        <v>562</v>
      </c>
      <c r="AP14456" t="s">
        <v>562</v>
      </c>
      <c r="AQ14456" t="s">
        <v>562</v>
      </c>
      <c r="AR14456" t="s">
        <v>562</v>
      </c>
      <c r="AS14456" t="s">
        <v>562</v>
      </c>
      <c r="AT14456" t="s">
        <v>562</v>
      </c>
      <c r="AU14456" t="s">
        <v>562</v>
      </c>
      <c r="AV14456" t="s">
        <v>562</v>
      </c>
      <c r="AW14456" t="s">
        <v>562</v>
      </c>
      <c r="AX14456" t="s">
        <v>562</v>
      </c>
      <c r="AY14456" t="s">
        <v>562</v>
      </c>
      <c r="AZ14456" t="s">
        <v>562</v>
      </c>
      <c r="BA14456" t="s">
        <v>562</v>
      </c>
      <c r="BB14456" t="s">
        <v>562</v>
      </c>
      <c r="BC14456" t="s">
        <v>562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7</v>
      </c>
      <c r="D14457" t="s">
        <v>426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7</v>
      </c>
      <c r="D14458" t="s">
        <v>174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7</v>
      </c>
      <c r="D14459" t="s">
        <v>175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7</v>
      </c>
      <c r="D14460" t="s">
        <v>176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7</v>
      </c>
      <c r="D14461" t="s">
        <v>177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7</v>
      </c>
      <c r="D14462" t="s">
        <v>178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7</v>
      </c>
      <c r="D14463" t="s">
        <v>179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7</v>
      </c>
      <c r="D14464" t="s">
        <v>180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7</v>
      </c>
      <c r="D14465" t="s">
        <v>181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7</v>
      </c>
      <c r="D14466" t="s">
        <v>182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7</v>
      </c>
      <c r="D14467" t="s">
        <v>183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7</v>
      </c>
      <c r="D14468" t="s">
        <v>18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7</v>
      </c>
      <c r="D14469" t="s">
        <v>18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8</v>
      </c>
      <c r="D14470" t="s">
        <v>150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8</v>
      </c>
      <c r="D14471" t="s">
        <v>151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8</v>
      </c>
      <c r="D14472" t="s">
        <v>152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8</v>
      </c>
      <c r="D14473" t="s">
        <v>153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8</v>
      </c>
      <c r="D14474" t="s">
        <v>154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8</v>
      </c>
      <c r="D14475" t="s">
        <v>155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8</v>
      </c>
      <c r="D14476" t="s">
        <v>156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8</v>
      </c>
      <c r="D14477" t="s">
        <v>157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8</v>
      </c>
      <c r="D14478" t="s">
        <v>158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8</v>
      </c>
      <c r="D14479" t="s">
        <v>159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8</v>
      </c>
      <c r="D14480" t="s">
        <v>425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8</v>
      </c>
      <c r="D14481" t="s">
        <v>160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8</v>
      </c>
      <c r="D14482" t="s">
        <v>161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8</v>
      </c>
      <c r="D14483" t="s">
        <v>162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8</v>
      </c>
      <c r="D14484" t="s">
        <v>163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8</v>
      </c>
      <c r="D14485" t="s">
        <v>164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8</v>
      </c>
      <c r="D14486" t="s">
        <v>165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8</v>
      </c>
      <c r="D14487" t="s">
        <v>166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8</v>
      </c>
      <c r="D14488" t="s">
        <v>167</v>
      </c>
      <c r="E14488" t="s">
        <v>4042</v>
      </c>
      <c r="F14488" t="s">
        <v>4042</v>
      </c>
      <c r="G14488" t="s">
        <v>4043</v>
      </c>
      <c r="H14488" t="s">
        <v>4043</v>
      </c>
      <c r="I14488" t="s">
        <v>4043</v>
      </c>
      <c r="J14488" t="s">
        <v>4043</v>
      </c>
      <c r="K14488" t="s">
        <v>4044</v>
      </c>
      <c r="L14488" t="s">
        <v>4044</v>
      </c>
      <c r="M14488" t="s">
        <v>4044</v>
      </c>
      <c r="N14488" t="s">
        <v>4044</v>
      </c>
      <c r="O14488" t="s">
        <v>4044</v>
      </c>
      <c r="P14488" t="s">
        <v>4045</v>
      </c>
      <c r="Q14488" t="s">
        <v>4045</v>
      </c>
      <c r="R14488" t="s">
        <v>4045</v>
      </c>
      <c r="S14488" t="s">
        <v>4045</v>
      </c>
      <c r="T14488" t="s">
        <v>4046</v>
      </c>
      <c r="U14488" t="s">
        <v>4046</v>
      </c>
      <c r="V14488" t="s">
        <v>15615</v>
      </c>
      <c r="W14488" t="s">
        <v>4046</v>
      </c>
      <c r="X14488" t="s">
        <v>4047</v>
      </c>
      <c r="Y14488" t="s">
        <v>4047</v>
      </c>
      <c r="Z14488" t="s">
        <v>15616</v>
      </c>
      <c r="AA14488" t="s">
        <v>15617</v>
      </c>
      <c r="AB14488" t="s">
        <v>15618</v>
      </c>
      <c r="AC14488" t="s">
        <v>15619</v>
      </c>
      <c r="AD14488" t="s">
        <v>15620</v>
      </c>
      <c r="AE14488" t="s">
        <v>15621</v>
      </c>
      <c r="AF14488" t="s">
        <v>15622</v>
      </c>
      <c r="AG14488" t="s">
        <v>15623</v>
      </c>
      <c r="AH14488" t="s">
        <v>15624</v>
      </c>
      <c r="AI14488" t="s">
        <v>15625</v>
      </c>
      <c r="AJ14488" t="s">
        <v>15626</v>
      </c>
      <c r="AK14488" t="s">
        <v>15627</v>
      </c>
      <c r="AL14488" t="s">
        <v>15628</v>
      </c>
      <c r="AM14488" t="s">
        <v>15629</v>
      </c>
      <c r="AN14488" t="s">
        <v>15630</v>
      </c>
      <c r="AO14488" t="s">
        <v>15631</v>
      </c>
      <c r="AP14488" t="s">
        <v>15632</v>
      </c>
      <c r="AQ14488" t="s">
        <v>15633</v>
      </c>
      <c r="AR14488" t="s">
        <v>15634</v>
      </c>
      <c r="AS14488" t="s">
        <v>15635</v>
      </c>
      <c r="AT14488" t="s">
        <v>15636</v>
      </c>
      <c r="AU14488" t="s">
        <v>15637</v>
      </c>
      <c r="AV14488" t="s">
        <v>15638</v>
      </c>
      <c r="AW14488" t="s">
        <v>15639</v>
      </c>
      <c r="AX14488" t="s">
        <v>15640</v>
      </c>
      <c r="AY14488" t="s">
        <v>15641</v>
      </c>
      <c r="AZ14488" t="s">
        <v>15642</v>
      </c>
      <c r="BA14488" t="s">
        <v>15643</v>
      </c>
      <c r="BB14488" t="s">
        <v>15644</v>
      </c>
      <c r="BC14488" t="s">
        <v>4048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8</v>
      </c>
      <c r="D14489" t="s">
        <v>168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8</v>
      </c>
      <c r="D14490" t="s">
        <v>169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8</v>
      </c>
      <c r="D14491" t="s">
        <v>17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8</v>
      </c>
      <c r="D14492" t="s">
        <v>173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8</v>
      </c>
      <c r="D14493" t="s">
        <v>171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8</v>
      </c>
      <c r="D14494" t="s">
        <v>352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8</v>
      </c>
      <c r="D14495" t="s">
        <v>353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8</v>
      </c>
      <c r="D14496" t="s">
        <v>354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8</v>
      </c>
      <c r="D14497" t="s">
        <v>172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8</v>
      </c>
      <c r="D14498" t="s">
        <v>361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8</v>
      </c>
      <c r="D14499" t="s">
        <v>426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8</v>
      </c>
      <c r="D14500" t="s">
        <v>174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8</v>
      </c>
      <c r="D14501" t="s">
        <v>175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8</v>
      </c>
      <c r="D14502" t="s">
        <v>176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8</v>
      </c>
      <c r="D14503" t="s">
        <v>177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8</v>
      </c>
      <c r="D14504" t="s">
        <v>178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8</v>
      </c>
      <c r="D14505" t="s">
        <v>179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8</v>
      </c>
      <c r="D14506" t="s">
        <v>180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8</v>
      </c>
      <c r="D14507" t="s">
        <v>181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8</v>
      </c>
      <c r="D14508" t="s">
        <v>182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8</v>
      </c>
      <c r="D14509" t="s">
        <v>183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8</v>
      </c>
      <c r="D14510" t="s">
        <v>18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8</v>
      </c>
      <c r="D14511" t="s">
        <v>18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9</v>
      </c>
      <c r="D14512" t="s">
        <v>150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9</v>
      </c>
      <c r="D14513" t="s">
        <v>151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9</v>
      </c>
      <c r="D14514" t="s">
        <v>152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9</v>
      </c>
      <c r="D14515" t="s">
        <v>153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9</v>
      </c>
      <c r="D14516" t="s">
        <v>154</v>
      </c>
      <c r="E14516" t="s">
        <v>15645</v>
      </c>
      <c r="F14516" t="s">
        <v>4049</v>
      </c>
      <c r="G14516" t="s">
        <v>4050</v>
      </c>
      <c r="H14516" t="s">
        <v>4051</v>
      </c>
      <c r="I14516" t="s">
        <v>4052</v>
      </c>
      <c r="J14516" t="s">
        <v>15646</v>
      </c>
      <c r="K14516" t="s">
        <v>15647</v>
      </c>
      <c r="L14516" t="s">
        <v>15648</v>
      </c>
      <c r="M14516" t="s">
        <v>4053</v>
      </c>
      <c r="N14516" t="s">
        <v>15649</v>
      </c>
      <c r="O14516" t="s">
        <v>15650</v>
      </c>
      <c r="P14516" t="s">
        <v>4054</v>
      </c>
      <c r="Q14516" t="s">
        <v>4055</v>
      </c>
      <c r="R14516" t="s">
        <v>4056</v>
      </c>
      <c r="S14516" t="s">
        <v>4057</v>
      </c>
      <c r="T14516" t="s">
        <v>4058</v>
      </c>
      <c r="U14516" t="s">
        <v>4059</v>
      </c>
      <c r="V14516" t="s">
        <v>4060</v>
      </c>
      <c r="W14516" t="s">
        <v>4061</v>
      </c>
      <c r="X14516" t="s">
        <v>15651</v>
      </c>
      <c r="Y14516" t="s">
        <v>4062</v>
      </c>
      <c r="Z14516" t="s">
        <v>4062</v>
      </c>
      <c r="AA14516" t="s">
        <v>4062</v>
      </c>
      <c r="AB14516" t="s">
        <v>4063</v>
      </c>
      <c r="AC14516" t="s">
        <v>4063</v>
      </c>
      <c r="AD14516" t="s">
        <v>4063</v>
      </c>
      <c r="AE14516" t="s">
        <v>4063</v>
      </c>
      <c r="AF14516" t="s">
        <v>4063</v>
      </c>
      <c r="AG14516" t="s">
        <v>4063</v>
      </c>
      <c r="AH14516" t="s">
        <v>4063</v>
      </c>
      <c r="AI14516" t="s">
        <v>4063</v>
      </c>
      <c r="AJ14516" t="s">
        <v>4063</v>
      </c>
      <c r="AK14516" t="s">
        <v>4063</v>
      </c>
      <c r="AL14516" t="s">
        <v>4063</v>
      </c>
      <c r="AM14516" t="s">
        <v>4063</v>
      </c>
      <c r="AN14516" t="s">
        <v>4063</v>
      </c>
      <c r="AO14516" t="s">
        <v>4063</v>
      </c>
      <c r="AP14516" t="s">
        <v>4063</v>
      </c>
      <c r="AQ14516" t="s">
        <v>4063</v>
      </c>
      <c r="AR14516" t="s">
        <v>4063</v>
      </c>
      <c r="AS14516" t="s">
        <v>4063</v>
      </c>
      <c r="AT14516" t="s">
        <v>4063</v>
      </c>
      <c r="AU14516" t="s">
        <v>4063</v>
      </c>
      <c r="AV14516" t="s">
        <v>4063</v>
      </c>
      <c r="AW14516" t="s">
        <v>4063</v>
      </c>
      <c r="AX14516" t="s">
        <v>4063</v>
      </c>
      <c r="AY14516" t="s">
        <v>4063</v>
      </c>
      <c r="AZ14516" t="s">
        <v>4063</v>
      </c>
      <c r="BA14516" t="s">
        <v>4063</v>
      </c>
      <c r="BB14516" t="s">
        <v>4063</v>
      </c>
      <c r="BC14516" t="s">
        <v>4063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9</v>
      </c>
      <c r="D14517" t="s">
        <v>155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9</v>
      </c>
      <c r="D14518" t="s">
        <v>156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9</v>
      </c>
      <c r="D14519" t="s">
        <v>157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9</v>
      </c>
      <c r="D14520" t="s">
        <v>158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9</v>
      </c>
      <c r="D14521" t="s">
        <v>159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9</v>
      </c>
      <c r="D14522" t="s">
        <v>425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9</v>
      </c>
      <c r="D14523" t="s">
        <v>160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9</v>
      </c>
      <c r="D14524" t="s">
        <v>161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9</v>
      </c>
      <c r="D14525" t="s">
        <v>162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9</v>
      </c>
      <c r="D14526" t="s">
        <v>163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9</v>
      </c>
      <c r="D14527" t="s">
        <v>164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9</v>
      </c>
      <c r="D14528" t="s">
        <v>165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9</v>
      </c>
      <c r="D14529" t="s">
        <v>166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9</v>
      </c>
      <c r="D14530" t="s">
        <v>167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9</v>
      </c>
      <c r="D14531" t="s">
        <v>168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9</v>
      </c>
      <c r="D14532" t="s">
        <v>169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9</v>
      </c>
      <c r="D14533" t="s">
        <v>17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9</v>
      </c>
      <c r="D14534" t="s">
        <v>173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9</v>
      </c>
      <c r="D14535" t="s">
        <v>171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9</v>
      </c>
      <c r="D14536" t="s">
        <v>352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9</v>
      </c>
      <c r="D14537" t="s">
        <v>353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9</v>
      </c>
      <c r="D14538" t="s">
        <v>354</v>
      </c>
      <c r="E14538" t="s">
        <v>562</v>
      </c>
      <c r="F14538" t="s">
        <v>562</v>
      </c>
      <c r="G14538" t="s">
        <v>562</v>
      </c>
      <c r="H14538" t="s">
        <v>562</v>
      </c>
      <c r="I14538" t="s">
        <v>562</v>
      </c>
      <c r="J14538" t="s">
        <v>562</v>
      </c>
      <c r="K14538" t="s">
        <v>562</v>
      </c>
      <c r="L14538" t="s">
        <v>562</v>
      </c>
      <c r="M14538" t="s">
        <v>562</v>
      </c>
      <c r="N14538" t="s">
        <v>562</v>
      </c>
      <c r="O14538" t="s">
        <v>562</v>
      </c>
      <c r="P14538" t="s">
        <v>562</v>
      </c>
      <c r="Q14538" t="s">
        <v>562</v>
      </c>
      <c r="R14538" t="s">
        <v>562</v>
      </c>
      <c r="S14538" t="s">
        <v>562</v>
      </c>
      <c r="T14538" t="s">
        <v>562</v>
      </c>
      <c r="U14538" t="s">
        <v>562</v>
      </c>
      <c r="V14538" t="s">
        <v>562</v>
      </c>
      <c r="W14538" t="s">
        <v>562</v>
      </c>
      <c r="X14538" t="s">
        <v>562</v>
      </c>
      <c r="Y14538" t="s">
        <v>562</v>
      </c>
      <c r="Z14538" t="s">
        <v>562</v>
      </c>
      <c r="AA14538" t="s">
        <v>562</v>
      </c>
      <c r="AB14538" t="s">
        <v>562</v>
      </c>
      <c r="AC14538" t="s">
        <v>562</v>
      </c>
      <c r="AD14538" t="s">
        <v>562</v>
      </c>
      <c r="AE14538" t="s">
        <v>562</v>
      </c>
      <c r="AF14538" t="s">
        <v>562</v>
      </c>
      <c r="AG14538" t="s">
        <v>562</v>
      </c>
      <c r="AH14538" t="s">
        <v>562</v>
      </c>
      <c r="AI14538" t="s">
        <v>562</v>
      </c>
      <c r="AJ14538" t="s">
        <v>562</v>
      </c>
      <c r="AK14538" t="s">
        <v>562</v>
      </c>
      <c r="AL14538" t="s">
        <v>562</v>
      </c>
      <c r="AM14538" t="s">
        <v>562</v>
      </c>
      <c r="AN14538" t="s">
        <v>562</v>
      </c>
      <c r="AO14538" t="s">
        <v>562</v>
      </c>
      <c r="AP14538" t="s">
        <v>562</v>
      </c>
      <c r="AQ14538" t="s">
        <v>562</v>
      </c>
      <c r="AR14538" t="s">
        <v>562</v>
      </c>
      <c r="AS14538" t="s">
        <v>562</v>
      </c>
      <c r="AT14538" t="s">
        <v>562</v>
      </c>
      <c r="AU14538" t="s">
        <v>562</v>
      </c>
      <c r="AV14538" t="s">
        <v>562</v>
      </c>
      <c r="AW14538" t="s">
        <v>562</v>
      </c>
      <c r="AX14538" t="s">
        <v>562</v>
      </c>
      <c r="AY14538" t="s">
        <v>562</v>
      </c>
      <c r="AZ14538" t="s">
        <v>562</v>
      </c>
      <c r="BA14538" t="s">
        <v>562</v>
      </c>
      <c r="BB14538" t="s">
        <v>562</v>
      </c>
      <c r="BC14538" t="s">
        <v>562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9</v>
      </c>
      <c r="D14539" t="s">
        <v>172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9</v>
      </c>
      <c r="D14540" t="s">
        <v>361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9</v>
      </c>
      <c r="D14541" t="s">
        <v>426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9</v>
      </c>
      <c r="D14542" t="s">
        <v>174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9</v>
      </c>
      <c r="D14543" t="s">
        <v>175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9</v>
      </c>
      <c r="D14544" t="s">
        <v>176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9</v>
      </c>
      <c r="D14545" t="s">
        <v>177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9</v>
      </c>
      <c r="D14546" t="s">
        <v>178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9</v>
      </c>
      <c r="D14547" t="s">
        <v>179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9</v>
      </c>
      <c r="D14548" t="s">
        <v>180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9</v>
      </c>
      <c r="D14549" t="s">
        <v>181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9</v>
      </c>
      <c r="D14550" t="s">
        <v>182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9</v>
      </c>
      <c r="D14551" t="s">
        <v>183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9</v>
      </c>
      <c r="D14552" t="s">
        <v>18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9</v>
      </c>
      <c r="D14553" t="s">
        <v>18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20</v>
      </c>
      <c r="D14554" t="s">
        <v>150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20</v>
      </c>
      <c r="D14555" t="s">
        <v>151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20</v>
      </c>
      <c r="D14556" t="s">
        <v>152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20</v>
      </c>
      <c r="D14557" t="s">
        <v>153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20</v>
      </c>
      <c r="D14558" t="s">
        <v>154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20</v>
      </c>
      <c r="D14559" t="s">
        <v>155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20</v>
      </c>
      <c r="D14560" t="s">
        <v>156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20</v>
      </c>
      <c r="D14561" t="s">
        <v>157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20</v>
      </c>
      <c r="D14562" t="s">
        <v>158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20</v>
      </c>
      <c r="D14563" t="s">
        <v>159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20</v>
      </c>
      <c r="D14564" t="s">
        <v>425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20</v>
      </c>
      <c r="D14565" t="s">
        <v>160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20</v>
      </c>
      <c r="D14566" t="s">
        <v>161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20</v>
      </c>
      <c r="D14567" t="s">
        <v>162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20</v>
      </c>
      <c r="D14568" t="s">
        <v>163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20</v>
      </c>
      <c r="D14569" t="s">
        <v>164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20</v>
      </c>
      <c r="D14570" t="s">
        <v>165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20</v>
      </c>
      <c r="D14571" t="s">
        <v>166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20</v>
      </c>
      <c r="D14572" t="s">
        <v>167</v>
      </c>
      <c r="E14572" t="s">
        <v>4064</v>
      </c>
      <c r="F14572" t="s">
        <v>4065</v>
      </c>
      <c r="G14572" t="s">
        <v>4066</v>
      </c>
      <c r="H14572" t="s">
        <v>4067</v>
      </c>
      <c r="I14572" t="s">
        <v>4068</v>
      </c>
      <c r="J14572" t="s">
        <v>4069</v>
      </c>
      <c r="K14572" t="s">
        <v>15652</v>
      </c>
      <c r="L14572" t="s">
        <v>4070</v>
      </c>
      <c r="M14572" t="s">
        <v>4071</v>
      </c>
      <c r="N14572" t="s">
        <v>15653</v>
      </c>
      <c r="O14572" t="s">
        <v>4072</v>
      </c>
      <c r="P14572" t="s">
        <v>15654</v>
      </c>
      <c r="Q14572" t="s">
        <v>4073</v>
      </c>
      <c r="R14572" t="s">
        <v>4074</v>
      </c>
      <c r="S14572" t="s">
        <v>4075</v>
      </c>
      <c r="T14572" t="s">
        <v>4076</v>
      </c>
      <c r="U14572" t="s">
        <v>4077</v>
      </c>
      <c r="V14572" t="s">
        <v>4078</v>
      </c>
      <c r="W14572" t="s">
        <v>4079</v>
      </c>
      <c r="X14572" t="s">
        <v>4080</v>
      </c>
      <c r="Y14572" t="s">
        <v>4081</v>
      </c>
      <c r="Z14572" t="s">
        <v>4082</v>
      </c>
      <c r="AA14572" t="s">
        <v>4083</v>
      </c>
      <c r="AB14572" t="s">
        <v>4084</v>
      </c>
      <c r="AC14572" t="s">
        <v>4085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20</v>
      </c>
      <c r="D14573" t="s">
        <v>168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20</v>
      </c>
      <c r="D14574" t="s">
        <v>169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20</v>
      </c>
      <c r="D14575" t="s">
        <v>17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20</v>
      </c>
      <c r="D14576" t="s">
        <v>173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20</v>
      </c>
      <c r="D14577" t="s">
        <v>171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20</v>
      </c>
      <c r="D14578" t="s">
        <v>352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20</v>
      </c>
      <c r="D14579" t="s">
        <v>353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20</v>
      </c>
      <c r="D14580" t="s">
        <v>354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20</v>
      </c>
      <c r="D14581" t="s">
        <v>172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20</v>
      </c>
      <c r="D14582" t="s">
        <v>361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20</v>
      </c>
      <c r="D14583" t="s">
        <v>426</v>
      </c>
      <c r="E14583" t="s">
        <v>562</v>
      </c>
      <c r="F14583" t="s">
        <v>562</v>
      </c>
      <c r="G14583" t="s">
        <v>562</v>
      </c>
      <c r="H14583" t="s">
        <v>562</v>
      </c>
      <c r="I14583" t="s">
        <v>562</v>
      </c>
      <c r="J14583" t="s">
        <v>562</v>
      </c>
      <c r="K14583" t="s">
        <v>562</v>
      </c>
      <c r="L14583" t="s">
        <v>562</v>
      </c>
      <c r="M14583" t="s">
        <v>562</v>
      </c>
      <c r="N14583" t="s">
        <v>562</v>
      </c>
      <c r="O14583" t="s">
        <v>562</v>
      </c>
      <c r="P14583" t="s">
        <v>562</v>
      </c>
      <c r="Q14583" t="s">
        <v>562</v>
      </c>
      <c r="R14583" t="s">
        <v>562</v>
      </c>
      <c r="S14583" t="s">
        <v>562</v>
      </c>
      <c r="T14583" t="s">
        <v>562</v>
      </c>
      <c r="U14583" t="s">
        <v>562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20</v>
      </c>
      <c r="D14584" t="s">
        <v>174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20</v>
      </c>
      <c r="D14585" t="s">
        <v>175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20</v>
      </c>
      <c r="D14586" t="s">
        <v>176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20</v>
      </c>
      <c r="D14587" t="s">
        <v>177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20</v>
      </c>
      <c r="D14588" t="s">
        <v>178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20</v>
      </c>
      <c r="D14589" t="s">
        <v>179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20</v>
      </c>
      <c r="D14590" t="s">
        <v>180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20</v>
      </c>
      <c r="D14591" t="s">
        <v>181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20</v>
      </c>
      <c r="D14592" t="s">
        <v>182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20</v>
      </c>
      <c r="D14593" t="s">
        <v>183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20</v>
      </c>
      <c r="D14594" t="s">
        <v>18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20</v>
      </c>
      <c r="D14595" t="s">
        <v>18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21</v>
      </c>
      <c r="D14596" t="s">
        <v>150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21</v>
      </c>
      <c r="D14597" t="s">
        <v>151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21</v>
      </c>
      <c r="D14598" t="s">
        <v>152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21</v>
      </c>
      <c r="D14599" t="s">
        <v>153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21</v>
      </c>
      <c r="D14600" t="s">
        <v>154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21</v>
      </c>
      <c r="D14601" t="s">
        <v>155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21</v>
      </c>
      <c r="D14602" t="s">
        <v>156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21</v>
      </c>
      <c r="D14603" t="s">
        <v>157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21</v>
      </c>
      <c r="D14604" t="s">
        <v>158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21</v>
      </c>
      <c r="D14605" t="s">
        <v>159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21</v>
      </c>
      <c r="D14606" t="s">
        <v>425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21</v>
      </c>
      <c r="D14607" t="s">
        <v>160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21</v>
      </c>
      <c r="D14608" t="s">
        <v>161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21</v>
      </c>
      <c r="D14609" t="s">
        <v>162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21</v>
      </c>
      <c r="D14610" t="s">
        <v>163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21</v>
      </c>
      <c r="D14611" t="s">
        <v>164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21</v>
      </c>
      <c r="D14612" t="s">
        <v>165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21</v>
      </c>
      <c r="D14613" t="s">
        <v>166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21</v>
      </c>
      <c r="D14614" t="s">
        <v>167</v>
      </c>
      <c r="E14614" t="s">
        <v>4086</v>
      </c>
      <c r="F14614" t="s">
        <v>4087</v>
      </c>
      <c r="G14614" t="s">
        <v>15655</v>
      </c>
      <c r="H14614" t="s">
        <v>4088</v>
      </c>
      <c r="I14614" t="s">
        <v>4089</v>
      </c>
      <c r="J14614" t="s">
        <v>4090</v>
      </c>
      <c r="K14614" t="s">
        <v>4091</v>
      </c>
      <c r="L14614" t="s">
        <v>4092</v>
      </c>
      <c r="M14614" t="s">
        <v>4093</v>
      </c>
      <c r="N14614" t="s">
        <v>4094</v>
      </c>
      <c r="O14614" t="s">
        <v>15656</v>
      </c>
      <c r="P14614" t="s">
        <v>4095</v>
      </c>
      <c r="Q14614" t="s">
        <v>4096</v>
      </c>
      <c r="R14614" t="s">
        <v>4097</v>
      </c>
      <c r="S14614" t="s">
        <v>4098</v>
      </c>
      <c r="T14614" t="s">
        <v>4099</v>
      </c>
      <c r="U14614" t="s">
        <v>4100</v>
      </c>
      <c r="V14614" t="s">
        <v>4101</v>
      </c>
      <c r="W14614" t="s">
        <v>4102</v>
      </c>
      <c r="X14614" t="s">
        <v>4103</v>
      </c>
      <c r="Y14614" t="s">
        <v>4104</v>
      </c>
      <c r="Z14614" t="s">
        <v>4105</v>
      </c>
      <c r="AA14614" t="s">
        <v>4106</v>
      </c>
      <c r="AB14614" t="s">
        <v>4107</v>
      </c>
      <c r="AC14614" t="s">
        <v>4108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15657</v>
      </c>
      <c r="AO14614" t="s">
        <v>15658</v>
      </c>
      <c r="AP14614" t="s">
        <v>15659</v>
      </c>
      <c r="AQ14614" t="s">
        <v>15660</v>
      </c>
      <c r="AR14614" t="s">
        <v>15661</v>
      </c>
      <c r="AS14614" t="s">
        <v>15662</v>
      </c>
      <c r="AT14614" t="s">
        <v>15663</v>
      </c>
      <c r="AU14614" t="s">
        <v>15664</v>
      </c>
      <c r="AV14614" t="s">
        <v>15665</v>
      </c>
      <c r="AW14614" t="s">
        <v>15663</v>
      </c>
      <c r="AX14614" t="s">
        <v>15666</v>
      </c>
      <c r="AY14614" t="s">
        <v>15667</v>
      </c>
      <c r="AZ14614" t="s">
        <v>15663</v>
      </c>
      <c r="BA14614" t="s">
        <v>15668</v>
      </c>
      <c r="BB14614" t="s">
        <v>15669</v>
      </c>
      <c r="BC14614" t="s">
        <v>15670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21</v>
      </c>
      <c r="D14615" t="s">
        <v>168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21</v>
      </c>
      <c r="D14616" t="s">
        <v>169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21</v>
      </c>
      <c r="D14617" t="s">
        <v>17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21</v>
      </c>
      <c r="D14618" t="s">
        <v>173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21</v>
      </c>
      <c r="D14619" t="s">
        <v>171</v>
      </c>
      <c r="E14619" t="s">
        <v>562</v>
      </c>
      <c r="F14619" t="s">
        <v>562</v>
      </c>
      <c r="G14619" t="s">
        <v>562</v>
      </c>
      <c r="H14619" t="s">
        <v>562</v>
      </c>
      <c r="I14619" t="s">
        <v>562</v>
      </c>
      <c r="J14619" t="s">
        <v>562</v>
      </c>
      <c r="K14619" t="s">
        <v>562</v>
      </c>
      <c r="L14619" t="s">
        <v>562</v>
      </c>
      <c r="M14619" t="s">
        <v>562</v>
      </c>
      <c r="N14619" t="s">
        <v>562</v>
      </c>
      <c r="O14619" t="s">
        <v>562</v>
      </c>
      <c r="P14619" t="s">
        <v>562</v>
      </c>
      <c r="Q14619" t="s">
        <v>562</v>
      </c>
      <c r="R14619" t="s">
        <v>562</v>
      </c>
      <c r="S14619" t="s">
        <v>562</v>
      </c>
      <c r="T14619" t="s">
        <v>562</v>
      </c>
      <c r="U14619" t="s">
        <v>562</v>
      </c>
      <c r="V14619" t="s">
        <v>562</v>
      </c>
      <c r="W14619" t="s">
        <v>562</v>
      </c>
      <c r="X14619" t="s">
        <v>562</v>
      </c>
      <c r="Y14619" t="s">
        <v>562</v>
      </c>
      <c r="Z14619" t="s">
        <v>562</v>
      </c>
      <c r="AA14619" t="s">
        <v>562</v>
      </c>
      <c r="AB14619" t="s">
        <v>562</v>
      </c>
      <c r="AC14619" t="s">
        <v>562</v>
      </c>
      <c r="AD14619" t="s">
        <v>562</v>
      </c>
      <c r="AE14619" t="s">
        <v>562</v>
      </c>
      <c r="AF14619" t="s">
        <v>562</v>
      </c>
      <c r="AG14619" t="s">
        <v>562</v>
      </c>
      <c r="AH14619" t="s">
        <v>562</v>
      </c>
      <c r="AI14619" t="s">
        <v>562</v>
      </c>
      <c r="AJ14619" t="s">
        <v>562</v>
      </c>
      <c r="AK14619" t="s">
        <v>562</v>
      </c>
      <c r="AL14619" t="s">
        <v>562</v>
      </c>
      <c r="AM14619" t="s">
        <v>562</v>
      </c>
      <c r="AN14619" t="s">
        <v>562</v>
      </c>
      <c r="AO14619" t="s">
        <v>562</v>
      </c>
      <c r="AP14619" t="s">
        <v>562</v>
      </c>
      <c r="AQ14619" t="s">
        <v>562</v>
      </c>
      <c r="AR14619" t="s">
        <v>562</v>
      </c>
      <c r="AS14619" t="s">
        <v>562</v>
      </c>
      <c r="AT14619" t="s">
        <v>562</v>
      </c>
      <c r="AU14619" t="s">
        <v>562</v>
      </c>
      <c r="AV14619" t="s">
        <v>562</v>
      </c>
      <c r="AW14619" t="s">
        <v>562</v>
      </c>
      <c r="AX14619" t="s">
        <v>562</v>
      </c>
      <c r="AY14619" t="s">
        <v>562</v>
      </c>
      <c r="AZ14619" t="s">
        <v>562</v>
      </c>
      <c r="BA14619" t="s">
        <v>562</v>
      </c>
      <c r="BB14619" t="s">
        <v>562</v>
      </c>
      <c r="BC14619" t="s">
        <v>562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21</v>
      </c>
      <c r="D14620" t="s">
        <v>352</v>
      </c>
      <c r="E14620" t="s">
        <v>562</v>
      </c>
      <c r="F14620" t="s">
        <v>562</v>
      </c>
      <c r="G14620" t="s">
        <v>562</v>
      </c>
      <c r="H14620" t="s">
        <v>562</v>
      </c>
      <c r="I14620" t="s">
        <v>562</v>
      </c>
      <c r="J14620" t="s">
        <v>562</v>
      </c>
      <c r="K14620" t="s">
        <v>562</v>
      </c>
      <c r="L14620" t="s">
        <v>562</v>
      </c>
      <c r="M14620" t="s">
        <v>562</v>
      </c>
      <c r="N14620" t="s">
        <v>562</v>
      </c>
      <c r="O14620" t="s">
        <v>562</v>
      </c>
      <c r="P14620" t="s">
        <v>562</v>
      </c>
      <c r="Q14620" t="s">
        <v>562</v>
      </c>
      <c r="R14620" t="s">
        <v>562</v>
      </c>
      <c r="S14620" t="s">
        <v>562</v>
      </c>
      <c r="T14620" t="s">
        <v>562</v>
      </c>
      <c r="U14620" t="s">
        <v>562</v>
      </c>
      <c r="V14620" t="s">
        <v>562</v>
      </c>
      <c r="W14620" t="s">
        <v>562</v>
      </c>
      <c r="X14620" t="s">
        <v>562</v>
      </c>
      <c r="Y14620" t="s">
        <v>562</v>
      </c>
      <c r="Z14620" t="s">
        <v>562</v>
      </c>
      <c r="AA14620" t="s">
        <v>562</v>
      </c>
      <c r="AB14620" t="s">
        <v>562</v>
      </c>
      <c r="AC14620" t="s">
        <v>562</v>
      </c>
      <c r="AD14620" t="s">
        <v>562</v>
      </c>
      <c r="AE14620" t="s">
        <v>562</v>
      </c>
      <c r="AF14620" t="s">
        <v>562</v>
      </c>
      <c r="AG14620" t="s">
        <v>562</v>
      </c>
      <c r="AH14620" t="s">
        <v>562</v>
      </c>
      <c r="AI14620" t="s">
        <v>562</v>
      </c>
      <c r="AJ14620" t="s">
        <v>562</v>
      </c>
      <c r="AK14620" t="s">
        <v>562</v>
      </c>
      <c r="AL14620" t="s">
        <v>562</v>
      </c>
      <c r="AM14620" t="s">
        <v>562</v>
      </c>
      <c r="AN14620" t="s">
        <v>562</v>
      </c>
      <c r="AO14620" t="s">
        <v>562</v>
      </c>
      <c r="AP14620" t="s">
        <v>562</v>
      </c>
      <c r="AQ14620" t="s">
        <v>562</v>
      </c>
      <c r="AR14620" t="s">
        <v>562</v>
      </c>
      <c r="AS14620" t="s">
        <v>562</v>
      </c>
      <c r="AT14620" t="s">
        <v>562</v>
      </c>
      <c r="AU14620" t="s">
        <v>562</v>
      </c>
      <c r="AV14620" t="s">
        <v>562</v>
      </c>
      <c r="AW14620" t="s">
        <v>562</v>
      </c>
      <c r="AX14620" t="s">
        <v>562</v>
      </c>
      <c r="AY14620" t="s">
        <v>562</v>
      </c>
      <c r="AZ14620" t="s">
        <v>562</v>
      </c>
      <c r="BA14620" t="s">
        <v>562</v>
      </c>
      <c r="BB14620" t="s">
        <v>562</v>
      </c>
      <c r="BC14620" t="s">
        <v>562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21</v>
      </c>
      <c r="D14621" t="s">
        <v>353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21</v>
      </c>
      <c r="D14622" t="s">
        <v>354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21</v>
      </c>
      <c r="D14623" t="s">
        <v>172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21</v>
      </c>
      <c r="D14624" t="s">
        <v>361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21</v>
      </c>
      <c r="D14625" t="s">
        <v>426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21</v>
      </c>
      <c r="D14626" t="s">
        <v>174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21</v>
      </c>
      <c r="D14627" t="s">
        <v>175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21</v>
      </c>
      <c r="D14628" t="s">
        <v>176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21</v>
      </c>
      <c r="D14629" t="s">
        <v>177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21</v>
      </c>
      <c r="D14630" t="s">
        <v>178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21</v>
      </c>
      <c r="D14631" t="s">
        <v>179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21</v>
      </c>
      <c r="D14632" t="s">
        <v>180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21</v>
      </c>
      <c r="D14633" t="s">
        <v>181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21</v>
      </c>
      <c r="D14634" t="s">
        <v>182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21</v>
      </c>
      <c r="D14635" t="s">
        <v>183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21</v>
      </c>
      <c r="D14636" t="s">
        <v>18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21</v>
      </c>
      <c r="D14637" t="s">
        <v>18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22</v>
      </c>
      <c r="D14638" t="s">
        <v>150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22</v>
      </c>
      <c r="D14639" t="s">
        <v>151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22</v>
      </c>
      <c r="D14640" t="s">
        <v>152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22</v>
      </c>
      <c r="D14641" t="s">
        <v>153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22</v>
      </c>
      <c r="D14642" t="s">
        <v>154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22</v>
      </c>
      <c r="D14643" t="s">
        <v>155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22</v>
      </c>
      <c r="D14644" t="s">
        <v>156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22</v>
      </c>
      <c r="D14645" t="s">
        <v>157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22</v>
      </c>
      <c r="D14646" t="s">
        <v>158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22</v>
      </c>
      <c r="D14647" t="s">
        <v>159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22</v>
      </c>
      <c r="D14648" t="s">
        <v>425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22</v>
      </c>
      <c r="D14649" t="s">
        <v>160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22</v>
      </c>
      <c r="D14650" t="s">
        <v>161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22</v>
      </c>
      <c r="D14651" t="s">
        <v>162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22</v>
      </c>
      <c r="D14652" t="s">
        <v>163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22</v>
      </c>
      <c r="D14653" t="s">
        <v>164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22</v>
      </c>
      <c r="D14654" t="s">
        <v>165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22</v>
      </c>
      <c r="D14655" t="s">
        <v>166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22</v>
      </c>
      <c r="D14656" t="s">
        <v>167</v>
      </c>
      <c r="E14656" t="s">
        <v>4109</v>
      </c>
      <c r="F14656" t="s">
        <v>4110</v>
      </c>
      <c r="G14656" t="s">
        <v>4111</v>
      </c>
      <c r="H14656" t="s">
        <v>4112</v>
      </c>
      <c r="I14656" t="s">
        <v>4113</v>
      </c>
      <c r="J14656" t="s">
        <v>4114</v>
      </c>
      <c r="K14656" t="s">
        <v>4115</v>
      </c>
      <c r="L14656" t="s">
        <v>4116</v>
      </c>
      <c r="M14656" t="s">
        <v>4117</v>
      </c>
      <c r="N14656" t="s">
        <v>4118</v>
      </c>
      <c r="O14656" t="s">
        <v>4119</v>
      </c>
      <c r="P14656" t="s">
        <v>4120</v>
      </c>
      <c r="Q14656" t="s">
        <v>4121</v>
      </c>
      <c r="R14656" t="s">
        <v>4122</v>
      </c>
      <c r="S14656" t="s">
        <v>4123</v>
      </c>
      <c r="T14656" t="s">
        <v>4124</v>
      </c>
      <c r="U14656" t="s">
        <v>4125</v>
      </c>
      <c r="V14656" t="s">
        <v>4126</v>
      </c>
      <c r="W14656" t="s">
        <v>4127</v>
      </c>
      <c r="X14656" t="s">
        <v>4128</v>
      </c>
      <c r="Y14656" t="s">
        <v>4129</v>
      </c>
      <c r="Z14656" t="s">
        <v>4130</v>
      </c>
      <c r="AA14656" t="s">
        <v>4131</v>
      </c>
      <c r="AB14656" t="s">
        <v>413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22</v>
      </c>
      <c r="D14657" t="s">
        <v>168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22</v>
      </c>
      <c r="D14658" t="s">
        <v>169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22</v>
      </c>
      <c r="D14659" t="s">
        <v>17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22</v>
      </c>
      <c r="D14660" t="s">
        <v>173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22</v>
      </c>
      <c r="D14661" t="s">
        <v>171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22</v>
      </c>
      <c r="D14662" t="s">
        <v>352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22</v>
      </c>
      <c r="D14663" t="s">
        <v>353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22</v>
      </c>
      <c r="D14664" t="s">
        <v>354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22</v>
      </c>
      <c r="D14665" t="s">
        <v>172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22</v>
      </c>
      <c r="D14666" t="s">
        <v>361</v>
      </c>
      <c r="E14666" t="s">
        <v>562</v>
      </c>
      <c r="F14666" t="s">
        <v>562</v>
      </c>
      <c r="G14666" t="s">
        <v>562</v>
      </c>
      <c r="H14666" t="s">
        <v>562</v>
      </c>
      <c r="I14666" t="s">
        <v>562</v>
      </c>
      <c r="J14666" t="s">
        <v>562</v>
      </c>
      <c r="K14666" t="s">
        <v>562</v>
      </c>
      <c r="L14666" t="s">
        <v>562</v>
      </c>
      <c r="M14666" t="s">
        <v>562</v>
      </c>
      <c r="N14666" t="s">
        <v>562</v>
      </c>
      <c r="O14666" t="s">
        <v>562</v>
      </c>
      <c r="P14666" t="s">
        <v>562</v>
      </c>
      <c r="Q14666" t="s">
        <v>562</v>
      </c>
      <c r="R14666" t="s">
        <v>562</v>
      </c>
      <c r="S14666" t="s">
        <v>562</v>
      </c>
      <c r="T14666" t="s">
        <v>562</v>
      </c>
      <c r="U14666" t="s">
        <v>562</v>
      </c>
      <c r="V14666" t="s">
        <v>562</v>
      </c>
      <c r="W14666" t="s">
        <v>562</v>
      </c>
      <c r="X14666" t="s">
        <v>562</v>
      </c>
      <c r="Y14666" t="s">
        <v>562</v>
      </c>
      <c r="Z14666" t="s">
        <v>562</v>
      </c>
      <c r="AA14666" t="s">
        <v>562</v>
      </c>
      <c r="AB14666" t="s">
        <v>562</v>
      </c>
      <c r="AC14666" t="s">
        <v>562</v>
      </c>
      <c r="AD14666" t="s">
        <v>562</v>
      </c>
      <c r="AE14666" t="s">
        <v>562</v>
      </c>
      <c r="AF14666" t="s">
        <v>562</v>
      </c>
      <c r="AG14666" t="s">
        <v>562</v>
      </c>
      <c r="AH14666" t="s">
        <v>562</v>
      </c>
      <c r="AI14666" t="s">
        <v>562</v>
      </c>
      <c r="AJ14666" t="s">
        <v>562</v>
      </c>
      <c r="AK14666" t="s">
        <v>562</v>
      </c>
      <c r="AL14666" t="s">
        <v>562</v>
      </c>
      <c r="AM14666" t="s">
        <v>562</v>
      </c>
      <c r="AN14666" t="s">
        <v>562</v>
      </c>
      <c r="AO14666" t="s">
        <v>562</v>
      </c>
      <c r="AP14666" t="s">
        <v>562</v>
      </c>
      <c r="AQ14666" t="s">
        <v>562</v>
      </c>
      <c r="AR14666" t="s">
        <v>562</v>
      </c>
      <c r="AS14666" t="s">
        <v>562</v>
      </c>
      <c r="AT14666" t="s">
        <v>562</v>
      </c>
      <c r="AU14666" t="s">
        <v>562</v>
      </c>
      <c r="AV14666" t="s">
        <v>562</v>
      </c>
      <c r="AW14666" t="s">
        <v>562</v>
      </c>
      <c r="AX14666" t="s">
        <v>562</v>
      </c>
      <c r="AY14666" t="s">
        <v>562</v>
      </c>
      <c r="AZ14666" t="s">
        <v>562</v>
      </c>
      <c r="BA14666" t="s">
        <v>562</v>
      </c>
      <c r="BB14666" t="s">
        <v>562</v>
      </c>
      <c r="BC14666" t="s">
        <v>562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22</v>
      </c>
      <c r="D14667" t="s">
        <v>426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22</v>
      </c>
      <c r="D14668" t="s">
        <v>174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22</v>
      </c>
      <c r="D14669" t="s">
        <v>175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22</v>
      </c>
      <c r="D14670" t="s">
        <v>176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22</v>
      </c>
      <c r="D14671" t="s">
        <v>177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22</v>
      </c>
      <c r="D14672" t="s">
        <v>178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22</v>
      </c>
      <c r="D14673" t="s">
        <v>179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22</v>
      </c>
      <c r="D14674" t="s">
        <v>180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22</v>
      </c>
      <c r="D14675" t="s">
        <v>181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22</v>
      </c>
      <c r="D14676" t="s">
        <v>182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22</v>
      </c>
      <c r="D14677" t="s">
        <v>183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22</v>
      </c>
      <c r="D14678" t="s">
        <v>18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22</v>
      </c>
      <c r="D14679" t="s">
        <v>18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23</v>
      </c>
      <c r="D14680" t="s">
        <v>150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23</v>
      </c>
      <c r="D14681" t="s">
        <v>151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23</v>
      </c>
      <c r="D14682" t="s">
        <v>152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23</v>
      </c>
      <c r="D14683" t="s">
        <v>153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23</v>
      </c>
      <c r="D14684" t="s">
        <v>154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23</v>
      </c>
      <c r="D14685" t="s">
        <v>155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23</v>
      </c>
      <c r="D14686" t="s">
        <v>156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23</v>
      </c>
      <c r="D14687" t="s">
        <v>157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23</v>
      </c>
      <c r="D14688" t="s">
        <v>158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23</v>
      </c>
      <c r="D14689" t="s">
        <v>159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23</v>
      </c>
      <c r="D14690" t="s">
        <v>425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23</v>
      </c>
      <c r="D14691" t="s">
        <v>160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23</v>
      </c>
      <c r="D14692" t="s">
        <v>161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23</v>
      </c>
      <c r="D14693" t="s">
        <v>162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23</v>
      </c>
      <c r="D14694" t="s">
        <v>163</v>
      </c>
      <c r="E14694" t="s">
        <v>562</v>
      </c>
      <c r="F14694" t="s">
        <v>562</v>
      </c>
      <c r="G14694" t="s">
        <v>562</v>
      </c>
      <c r="H14694" t="s">
        <v>562</v>
      </c>
      <c r="I14694" t="s">
        <v>562</v>
      </c>
      <c r="J14694" t="s">
        <v>562</v>
      </c>
      <c r="K14694" t="s">
        <v>562</v>
      </c>
      <c r="L14694" t="s">
        <v>562</v>
      </c>
      <c r="M14694" t="s">
        <v>562</v>
      </c>
      <c r="N14694" t="s">
        <v>562</v>
      </c>
      <c r="O14694" t="s">
        <v>562</v>
      </c>
      <c r="P14694" t="s">
        <v>562</v>
      </c>
      <c r="Q14694" t="s">
        <v>562</v>
      </c>
      <c r="R14694" t="s">
        <v>562</v>
      </c>
      <c r="S14694" t="s">
        <v>562</v>
      </c>
      <c r="T14694" t="s">
        <v>562</v>
      </c>
      <c r="U14694" t="s">
        <v>562</v>
      </c>
      <c r="V14694" t="s">
        <v>562</v>
      </c>
      <c r="W14694" t="s">
        <v>562</v>
      </c>
      <c r="X14694" t="s">
        <v>562</v>
      </c>
      <c r="Y14694" t="s">
        <v>562</v>
      </c>
      <c r="Z14694" t="s">
        <v>562</v>
      </c>
      <c r="AA14694" t="s">
        <v>562</v>
      </c>
      <c r="AB14694" t="s">
        <v>562</v>
      </c>
      <c r="AC14694" t="s">
        <v>562</v>
      </c>
      <c r="AD14694" t="s">
        <v>562</v>
      </c>
      <c r="AE14694" t="s">
        <v>562</v>
      </c>
      <c r="AF14694" t="s">
        <v>562</v>
      </c>
      <c r="AG14694" t="s">
        <v>562</v>
      </c>
      <c r="AH14694" t="s">
        <v>562</v>
      </c>
      <c r="AI14694" t="s">
        <v>562</v>
      </c>
      <c r="AJ14694" t="s">
        <v>562</v>
      </c>
      <c r="AK14694" t="s">
        <v>562</v>
      </c>
      <c r="AL14694" t="s">
        <v>562</v>
      </c>
      <c r="AM14694" t="s">
        <v>562</v>
      </c>
      <c r="AN14694" t="s">
        <v>562</v>
      </c>
      <c r="AO14694" t="s">
        <v>562</v>
      </c>
      <c r="AP14694" t="s">
        <v>562</v>
      </c>
      <c r="AQ14694" t="s">
        <v>562</v>
      </c>
      <c r="AR14694" t="s">
        <v>562</v>
      </c>
      <c r="AS14694" t="s">
        <v>562</v>
      </c>
      <c r="AT14694" t="s">
        <v>562</v>
      </c>
      <c r="AU14694" t="s">
        <v>562</v>
      </c>
      <c r="AV14694" t="s">
        <v>562</v>
      </c>
      <c r="AW14694" t="s">
        <v>562</v>
      </c>
      <c r="AX14694" t="s">
        <v>562</v>
      </c>
      <c r="AY14694" t="s">
        <v>562</v>
      </c>
      <c r="AZ14694" t="s">
        <v>562</v>
      </c>
      <c r="BA14694" t="s">
        <v>562</v>
      </c>
      <c r="BB14694" t="s">
        <v>562</v>
      </c>
      <c r="BC14694" t="s">
        <v>562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23</v>
      </c>
      <c r="D14695" t="s">
        <v>164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23</v>
      </c>
      <c r="D14696" t="s">
        <v>165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23</v>
      </c>
      <c r="D14697" t="s">
        <v>166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23</v>
      </c>
      <c r="D14698" t="s">
        <v>167</v>
      </c>
      <c r="E14698" t="s">
        <v>4133</v>
      </c>
      <c r="F14698" t="s">
        <v>4134</v>
      </c>
      <c r="G14698" t="s">
        <v>4135</v>
      </c>
      <c r="H14698" t="s">
        <v>4136</v>
      </c>
      <c r="I14698" t="s">
        <v>4137</v>
      </c>
      <c r="J14698" t="s">
        <v>4138</v>
      </c>
      <c r="K14698" t="s">
        <v>4139</v>
      </c>
      <c r="L14698" t="s">
        <v>4140</v>
      </c>
      <c r="M14698" t="s">
        <v>4141</v>
      </c>
      <c r="N14698" t="s">
        <v>4142</v>
      </c>
      <c r="O14698" t="s">
        <v>4143</v>
      </c>
      <c r="P14698" t="s">
        <v>4144</v>
      </c>
      <c r="Q14698" t="s">
        <v>4145</v>
      </c>
      <c r="R14698" t="s">
        <v>4146</v>
      </c>
      <c r="S14698" t="s">
        <v>4147</v>
      </c>
      <c r="T14698" t="s">
        <v>4148</v>
      </c>
      <c r="U14698" t="s">
        <v>15671</v>
      </c>
      <c r="V14698" t="s">
        <v>15672</v>
      </c>
      <c r="W14698" t="s">
        <v>15673</v>
      </c>
      <c r="X14698" t="s">
        <v>15674</v>
      </c>
      <c r="Y14698" t="s">
        <v>15675</v>
      </c>
      <c r="Z14698" t="s">
        <v>15676</v>
      </c>
      <c r="AA14698" t="s">
        <v>15677</v>
      </c>
      <c r="AB14698" t="s">
        <v>15678</v>
      </c>
      <c r="AC14698" t="s">
        <v>15679</v>
      </c>
      <c r="AD14698" t="s">
        <v>15680</v>
      </c>
      <c r="AE14698" t="s">
        <v>15681</v>
      </c>
      <c r="AF14698" t="s">
        <v>15682</v>
      </c>
      <c r="AG14698" t="s">
        <v>15683</v>
      </c>
      <c r="AH14698" t="s">
        <v>15684</v>
      </c>
      <c r="AI14698" t="s">
        <v>15685</v>
      </c>
      <c r="AJ14698" t="s">
        <v>15686</v>
      </c>
      <c r="AK14698" t="s">
        <v>15687</v>
      </c>
      <c r="AL14698" t="s">
        <v>15688</v>
      </c>
      <c r="AM14698" t="s">
        <v>15689</v>
      </c>
      <c r="AN14698" t="s">
        <v>15690</v>
      </c>
      <c r="AO14698" t="s">
        <v>15691</v>
      </c>
      <c r="AP14698" t="s">
        <v>15692</v>
      </c>
      <c r="AQ14698" t="s">
        <v>15693</v>
      </c>
      <c r="AR14698" t="s">
        <v>15694</v>
      </c>
      <c r="AS14698" t="s">
        <v>15695</v>
      </c>
      <c r="AT14698" t="s">
        <v>4149</v>
      </c>
      <c r="AU14698" t="s">
        <v>15696</v>
      </c>
      <c r="AV14698" t="s">
        <v>15697</v>
      </c>
      <c r="AW14698" t="s">
        <v>15698</v>
      </c>
      <c r="AX14698" t="s">
        <v>15699</v>
      </c>
      <c r="AY14698" t="s">
        <v>15700</v>
      </c>
      <c r="AZ14698" t="s">
        <v>15701</v>
      </c>
      <c r="BA14698" t="s">
        <v>15702</v>
      </c>
      <c r="BB14698" t="s">
        <v>15703</v>
      </c>
      <c r="BC14698" t="s">
        <v>15703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23</v>
      </c>
      <c r="D14699" t="s">
        <v>168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23</v>
      </c>
      <c r="D14700" t="s">
        <v>169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23</v>
      </c>
      <c r="D14701" t="s">
        <v>17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23</v>
      </c>
      <c r="D14702" t="s">
        <v>173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23</v>
      </c>
      <c r="D14703" t="s">
        <v>171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23</v>
      </c>
      <c r="D14704" t="s">
        <v>352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23</v>
      </c>
      <c r="D14705" t="s">
        <v>353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23</v>
      </c>
      <c r="D14706" t="s">
        <v>354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23</v>
      </c>
      <c r="D14707" t="s">
        <v>172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23</v>
      </c>
      <c r="D14708" t="s">
        <v>361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23</v>
      </c>
      <c r="D14709" t="s">
        <v>426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23</v>
      </c>
      <c r="D14710" t="s">
        <v>174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23</v>
      </c>
      <c r="D14711" t="s">
        <v>175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23</v>
      </c>
      <c r="D14712" t="s">
        <v>176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23</v>
      </c>
      <c r="D14713" t="s">
        <v>177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23</v>
      </c>
      <c r="D14714" t="s">
        <v>178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23</v>
      </c>
      <c r="D14715" t="s">
        <v>179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23</v>
      </c>
      <c r="D14716" t="s">
        <v>180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23</v>
      </c>
      <c r="D14717" t="s">
        <v>181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23</v>
      </c>
      <c r="D14718" t="s">
        <v>182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23</v>
      </c>
      <c r="D14719" t="s">
        <v>183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23</v>
      </c>
      <c r="D14720" t="s">
        <v>18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23</v>
      </c>
      <c r="D14721" t="s">
        <v>18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24</v>
      </c>
      <c r="D14722" t="s">
        <v>150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24</v>
      </c>
      <c r="D14723" t="s">
        <v>151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24</v>
      </c>
      <c r="D14724" t="s">
        <v>152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24</v>
      </c>
      <c r="D14725" t="s">
        <v>153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24</v>
      </c>
      <c r="D14726" t="s">
        <v>154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24</v>
      </c>
      <c r="D14727" t="s">
        <v>155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24</v>
      </c>
      <c r="D14728" t="s">
        <v>156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24</v>
      </c>
      <c r="D14729" t="s">
        <v>157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24</v>
      </c>
      <c r="D14730" t="s">
        <v>158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24</v>
      </c>
      <c r="D14731" t="s">
        <v>159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4</v>
      </c>
      <c r="D14732" t="s">
        <v>425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4</v>
      </c>
      <c r="D14733" t="s">
        <v>160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4</v>
      </c>
      <c r="D14734" t="s">
        <v>161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4</v>
      </c>
      <c r="D14735" t="s">
        <v>162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4</v>
      </c>
      <c r="D14736" t="s">
        <v>163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4</v>
      </c>
      <c r="D14737" t="s">
        <v>164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4</v>
      </c>
      <c r="D14738" t="s">
        <v>165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4</v>
      </c>
      <c r="D14739" t="s">
        <v>166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4</v>
      </c>
      <c r="D14740" t="s">
        <v>167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4</v>
      </c>
      <c r="D14741" t="s">
        <v>168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4</v>
      </c>
      <c r="D14742" t="s">
        <v>169</v>
      </c>
      <c r="E14742" t="s">
        <v>15704</v>
      </c>
      <c r="F14742" t="s">
        <v>4150</v>
      </c>
      <c r="G14742" t="s">
        <v>4151</v>
      </c>
      <c r="H14742" t="s">
        <v>4152</v>
      </c>
      <c r="I14742" t="s">
        <v>4153</v>
      </c>
      <c r="J14742" t="s">
        <v>15705</v>
      </c>
      <c r="K14742" t="s">
        <v>4154</v>
      </c>
      <c r="L14742" t="s">
        <v>15706</v>
      </c>
      <c r="M14742" t="s">
        <v>15707</v>
      </c>
      <c r="N14742" t="s">
        <v>4155</v>
      </c>
      <c r="O14742" t="s">
        <v>4156</v>
      </c>
      <c r="P14742" t="s">
        <v>15708</v>
      </c>
      <c r="Q14742" t="s">
        <v>15709</v>
      </c>
      <c r="R14742" t="s">
        <v>15710</v>
      </c>
      <c r="S14742" t="s">
        <v>4157</v>
      </c>
      <c r="T14742" t="s">
        <v>4158</v>
      </c>
      <c r="U14742" t="s">
        <v>4159</v>
      </c>
      <c r="V14742" t="s">
        <v>15711</v>
      </c>
      <c r="W14742" t="s">
        <v>15712</v>
      </c>
      <c r="X14742" t="s">
        <v>15713</v>
      </c>
      <c r="Y14742" t="s">
        <v>4160</v>
      </c>
      <c r="Z14742" t="s">
        <v>4161</v>
      </c>
      <c r="AA14742" t="s">
        <v>4162</v>
      </c>
      <c r="AB14742" t="s">
        <v>4163</v>
      </c>
      <c r="AC14742" t="s">
        <v>4164</v>
      </c>
      <c r="AD14742" t="s">
        <v>4165</v>
      </c>
      <c r="AE14742" t="s">
        <v>4166</v>
      </c>
      <c r="AF14742" t="s">
        <v>15714</v>
      </c>
      <c r="AG14742" t="s">
        <v>4167</v>
      </c>
      <c r="AH14742" t="s">
        <v>4168</v>
      </c>
      <c r="AI14742" t="s">
        <v>4169</v>
      </c>
      <c r="AJ14742" t="s">
        <v>4170</v>
      </c>
      <c r="AK14742" t="s">
        <v>4171</v>
      </c>
      <c r="AL14742" t="s">
        <v>4172</v>
      </c>
      <c r="AM14742" t="s">
        <v>4173</v>
      </c>
      <c r="AN14742" t="s">
        <v>4174</v>
      </c>
      <c r="AO14742" t="s">
        <v>4175</v>
      </c>
      <c r="AP14742" t="s">
        <v>4176</v>
      </c>
      <c r="AQ14742" t="s">
        <v>4177</v>
      </c>
      <c r="AR14742" t="s">
        <v>4178</v>
      </c>
      <c r="AS14742" t="s">
        <v>4179</v>
      </c>
      <c r="AT14742" t="s">
        <v>4180</v>
      </c>
      <c r="AU14742" t="s">
        <v>4179</v>
      </c>
      <c r="AV14742" t="s">
        <v>4179</v>
      </c>
      <c r="AW14742" t="s">
        <v>4179</v>
      </c>
      <c r="AX14742" t="s">
        <v>4179</v>
      </c>
      <c r="AY14742" t="s">
        <v>4179</v>
      </c>
      <c r="AZ14742" t="s">
        <v>4179</v>
      </c>
      <c r="BA14742" t="s">
        <v>4179</v>
      </c>
      <c r="BB14742" t="s">
        <v>4179</v>
      </c>
      <c r="BC14742" t="s">
        <v>4179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4</v>
      </c>
      <c r="D14743" t="s">
        <v>17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4</v>
      </c>
      <c r="D14744" t="s">
        <v>173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4</v>
      </c>
      <c r="D14745" t="s">
        <v>171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4</v>
      </c>
      <c r="D14746" t="s">
        <v>352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4</v>
      </c>
      <c r="D14747" t="s">
        <v>353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4</v>
      </c>
      <c r="D14748" t="s">
        <v>354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4</v>
      </c>
      <c r="D14749" t="s">
        <v>172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4</v>
      </c>
      <c r="D14750" t="s">
        <v>361</v>
      </c>
      <c r="E14750" t="s">
        <v>562</v>
      </c>
      <c r="F14750" t="s">
        <v>562</v>
      </c>
      <c r="G14750" t="s">
        <v>562</v>
      </c>
      <c r="H14750" t="s">
        <v>562</v>
      </c>
      <c r="I14750" t="s">
        <v>562</v>
      </c>
      <c r="J14750" t="s">
        <v>562</v>
      </c>
      <c r="K14750" t="s">
        <v>562</v>
      </c>
      <c r="L14750" t="s">
        <v>562</v>
      </c>
      <c r="M14750" t="s">
        <v>562</v>
      </c>
      <c r="N14750" t="s">
        <v>562</v>
      </c>
      <c r="O14750" t="s">
        <v>562</v>
      </c>
      <c r="P14750" t="s">
        <v>562</v>
      </c>
      <c r="Q14750" t="s">
        <v>562</v>
      </c>
      <c r="R14750" t="s">
        <v>562</v>
      </c>
      <c r="S14750" t="s">
        <v>562</v>
      </c>
      <c r="T14750" t="s">
        <v>562</v>
      </c>
      <c r="U14750" t="s">
        <v>562</v>
      </c>
      <c r="V14750" t="s">
        <v>562</v>
      </c>
      <c r="W14750" t="s">
        <v>562</v>
      </c>
      <c r="X14750" t="s">
        <v>562</v>
      </c>
      <c r="Y14750" t="s">
        <v>562</v>
      </c>
      <c r="Z14750" t="s">
        <v>562</v>
      </c>
      <c r="AA14750" t="s">
        <v>562</v>
      </c>
      <c r="AB14750" t="s">
        <v>562</v>
      </c>
      <c r="AC14750" t="s">
        <v>562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4</v>
      </c>
      <c r="D14751" t="s">
        <v>426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4</v>
      </c>
      <c r="D14752" t="s">
        <v>174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4</v>
      </c>
      <c r="D14753" t="s">
        <v>175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4</v>
      </c>
      <c r="D14754" t="s">
        <v>176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4</v>
      </c>
      <c r="D14755" t="s">
        <v>177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4</v>
      </c>
      <c r="D14756" t="s">
        <v>178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4</v>
      </c>
      <c r="D14757" t="s">
        <v>179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4</v>
      </c>
      <c r="D14758" t="s">
        <v>180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4</v>
      </c>
      <c r="D14759" t="s">
        <v>181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4</v>
      </c>
      <c r="D14760" t="s">
        <v>182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4</v>
      </c>
      <c r="D14761" t="s">
        <v>183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4</v>
      </c>
      <c r="D14762" t="s">
        <v>18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4</v>
      </c>
      <c r="D14763" t="s">
        <v>18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5</v>
      </c>
      <c r="D14764" t="s">
        <v>150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5</v>
      </c>
      <c r="D14765" t="s">
        <v>151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5</v>
      </c>
      <c r="D14766" t="s">
        <v>152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5</v>
      </c>
      <c r="D14767" t="s">
        <v>153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5</v>
      </c>
      <c r="D14768" t="s">
        <v>154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5</v>
      </c>
      <c r="D14769" t="s">
        <v>155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5</v>
      </c>
      <c r="D14770" t="s">
        <v>156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5</v>
      </c>
      <c r="D14771" t="s">
        <v>157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5</v>
      </c>
      <c r="D14772" t="s">
        <v>158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5</v>
      </c>
      <c r="D14773" t="s">
        <v>159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5</v>
      </c>
      <c r="D14774" t="s">
        <v>425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5</v>
      </c>
      <c r="D14775" t="s">
        <v>160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5</v>
      </c>
      <c r="D14776" t="s">
        <v>161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5</v>
      </c>
      <c r="D14777" t="s">
        <v>162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5</v>
      </c>
      <c r="D14778" t="s">
        <v>163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5</v>
      </c>
      <c r="D14779" t="s">
        <v>164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5</v>
      </c>
      <c r="D14780" t="s">
        <v>165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5</v>
      </c>
      <c r="D14781" t="s">
        <v>166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5</v>
      </c>
      <c r="D14782" t="s">
        <v>167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5</v>
      </c>
      <c r="D14783" t="s">
        <v>168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5</v>
      </c>
      <c r="D14784" t="s">
        <v>169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5</v>
      </c>
      <c r="D14785" t="s">
        <v>170</v>
      </c>
      <c r="E14785" t="s">
        <v>15715</v>
      </c>
      <c r="F14785" t="s">
        <v>15716</v>
      </c>
      <c r="G14785" t="s">
        <v>15717</v>
      </c>
      <c r="H14785" t="s">
        <v>15718</v>
      </c>
      <c r="I14785" t="s">
        <v>15719</v>
      </c>
      <c r="J14785" t="s">
        <v>15720</v>
      </c>
      <c r="K14785" t="s">
        <v>15721</v>
      </c>
      <c r="L14785" t="s">
        <v>15722</v>
      </c>
      <c r="M14785" t="s">
        <v>15723</v>
      </c>
      <c r="N14785" t="s">
        <v>15724</v>
      </c>
      <c r="O14785" t="s">
        <v>15725</v>
      </c>
      <c r="P14785" t="s">
        <v>15726</v>
      </c>
      <c r="Q14785" t="s">
        <v>15727</v>
      </c>
      <c r="R14785" t="s">
        <v>15728</v>
      </c>
      <c r="S14785" t="s">
        <v>15729</v>
      </c>
      <c r="T14785" t="s">
        <v>15730</v>
      </c>
      <c r="U14785" t="s">
        <v>15731</v>
      </c>
      <c r="V14785" t="s">
        <v>15732</v>
      </c>
      <c r="W14785" t="s">
        <v>15733</v>
      </c>
      <c r="X14785" t="s">
        <v>15734</v>
      </c>
      <c r="Y14785" t="s">
        <v>15735</v>
      </c>
      <c r="Z14785" t="s">
        <v>15736</v>
      </c>
      <c r="AA14785" t="s">
        <v>15737</v>
      </c>
      <c r="AB14785" t="s">
        <v>15738</v>
      </c>
      <c r="AC14785" t="s">
        <v>15739</v>
      </c>
      <c r="AD14785" t="s">
        <v>15740</v>
      </c>
      <c r="AE14785" t="s">
        <v>15741</v>
      </c>
      <c r="AF14785" t="s">
        <v>15742</v>
      </c>
      <c r="AG14785" t="s">
        <v>15743</v>
      </c>
      <c r="AH14785" t="s">
        <v>15744</v>
      </c>
      <c r="AI14785" t="s">
        <v>15745</v>
      </c>
      <c r="AJ14785" t="s">
        <v>15746</v>
      </c>
      <c r="AK14785" t="s">
        <v>15747</v>
      </c>
      <c r="AL14785" t="s">
        <v>15748</v>
      </c>
      <c r="AM14785" t="s">
        <v>15749</v>
      </c>
      <c r="AN14785" t="s">
        <v>15750</v>
      </c>
      <c r="AO14785" t="s">
        <v>15751</v>
      </c>
      <c r="AP14785" t="s">
        <v>15752</v>
      </c>
      <c r="AQ14785" t="s">
        <v>15753</v>
      </c>
      <c r="AR14785" t="s">
        <v>15754</v>
      </c>
      <c r="AS14785" t="s">
        <v>15755</v>
      </c>
      <c r="AT14785" t="s">
        <v>15756</v>
      </c>
      <c r="AU14785" t="s">
        <v>15755</v>
      </c>
      <c r="AV14785" t="s">
        <v>15755</v>
      </c>
      <c r="AW14785" t="s">
        <v>15755</v>
      </c>
      <c r="AX14785" t="s">
        <v>15755</v>
      </c>
      <c r="AY14785" t="s">
        <v>15756</v>
      </c>
      <c r="AZ14785" t="s">
        <v>15756</v>
      </c>
      <c r="BA14785" t="s">
        <v>15757</v>
      </c>
      <c r="BB14785" t="s">
        <v>15756</v>
      </c>
      <c r="BC14785" t="s">
        <v>15757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5</v>
      </c>
      <c r="D14786" t="s">
        <v>173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5</v>
      </c>
      <c r="D14787" t="s">
        <v>171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5</v>
      </c>
      <c r="D14788" t="s">
        <v>352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5</v>
      </c>
      <c r="D14789" t="s">
        <v>353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5</v>
      </c>
      <c r="D14790" t="s">
        <v>354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5</v>
      </c>
      <c r="D14791" t="s">
        <v>172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5</v>
      </c>
      <c r="D14792" t="s">
        <v>361</v>
      </c>
      <c r="E14792" t="s">
        <v>562</v>
      </c>
      <c r="F14792" t="s">
        <v>562</v>
      </c>
      <c r="G14792" t="s">
        <v>562</v>
      </c>
      <c r="H14792" t="s">
        <v>562</v>
      </c>
      <c r="I14792" t="s">
        <v>562</v>
      </c>
      <c r="J14792" t="s">
        <v>562</v>
      </c>
      <c r="K14792" t="s">
        <v>562</v>
      </c>
      <c r="L14792" t="s">
        <v>562</v>
      </c>
      <c r="M14792" t="s">
        <v>562</v>
      </c>
      <c r="N14792" t="s">
        <v>562</v>
      </c>
      <c r="O14792" t="s">
        <v>562</v>
      </c>
      <c r="P14792" t="s">
        <v>562</v>
      </c>
      <c r="Q14792" t="s">
        <v>562</v>
      </c>
      <c r="R14792" t="s">
        <v>562</v>
      </c>
      <c r="S14792" t="s">
        <v>562</v>
      </c>
      <c r="T14792" t="s">
        <v>562</v>
      </c>
      <c r="U14792" t="s">
        <v>562</v>
      </c>
      <c r="V14792" t="s">
        <v>562</v>
      </c>
      <c r="W14792" t="s">
        <v>562</v>
      </c>
      <c r="X14792" t="s">
        <v>562</v>
      </c>
      <c r="Y14792" t="s">
        <v>562</v>
      </c>
      <c r="Z14792" t="s">
        <v>562</v>
      </c>
      <c r="AA14792" t="s">
        <v>562</v>
      </c>
      <c r="AB14792" t="s">
        <v>562</v>
      </c>
      <c r="AC14792" t="s">
        <v>562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562</v>
      </c>
      <c r="AJ14792" t="s">
        <v>562</v>
      </c>
      <c r="AK14792" t="s">
        <v>562</v>
      </c>
      <c r="AL14792" t="s">
        <v>562</v>
      </c>
      <c r="AM14792" t="s">
        <v>562</v>
      </c>
      <c r="AN14792" t="s">
        <v>562</v>
      </c>
      <c r="AO14792" t="s">
        <v>562</v>
      </c>
      <c r="AP14792" t="s">
        <v>562</v>
      </c>
      <c r="AQ14792" t="s">
        <v>562</v>
      </c>
      <c r="AR14792" t="s">
        <v>562</v>
      </c>
      <c r="AS14792" t="s">
        <v>562</v>
      </c>
      <c r="AT14792" t="s">
        <v>562</v>
      </c>
      <c r="AU14792" t="s">
        <v>562</v>
      </c>
      <c r="AV14792" t="s">
        <v>562</v>
      </c>
      <c r="AW14792" t="s">
        <v>562</v>
      </c>
      <c r="AX14792" t="s">
        <v>562</v>
      </c>
      <c r="AY14792" t="s">
        <v>562</v>
      </c>
      <c r="AZ14792" t="s">
        <v>562</v>
      </c>
      <c r="BA14792" t="s">
        <v>562</v>
      </c>
      <c r="BB14792" t="s">
        <v>562</v>
      </c>
      <c r="BC14792" t="s">
        <v>562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5</v>
      </c>
      <c r="D14793" t="s">
        <v>426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5</v>
      </c>
      <c r="D14794" t="s">
        <v>174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5</v>
      </c>
      <c r="D14795" t="s">
        <v>175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5</v>
      </c>
      <c r="D14796" t="s">
        <v>176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5</v>
      </c>
      <c r="D14797" t="s">
        <v>177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5</v>
      </c>
      <c r="D14798" t="s">
        <v>178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5</v>
      </c>
      <c r="D14799" t="s">
        <v>179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5</v>
      </c>
      <c r="D14800" t="s">
        <v>180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5</v>
      </c>
      <c r="D14801" t="s">
        <v>181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5</v>
      </c>
      <c r="D14802" t="s">
        <v>182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5</v>
      </c>
      <c r="D14803" t="s">
        <v>183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5</v>
      </c>
      <c r="D14804" t="s">
        <v>18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5</v>
      </c>
      <c r="D14805" t="s">
        <v>18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359</v>
      </c>
      <c r="D14806" t="s">
        <v>150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359</v>
      </c>
      <c r="D14807" t="s">
        <v>151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359</v>
      </c>
      <c r="D14808" t="s">
        <v>152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359</v>
      </c>
      <c r="D14809" t="s">
        <v>153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359</v>
      </c>
      <c r="D14810" t="s">
        <v>154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359</v>
      </c>
      <c r="D14811" t="s">
        <v>155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359</v>
      </c>
      <c r="D14812" t="s">
        <v>156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359</v>
      </c>
      <c r="D14813" t="s">
        <v>157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359</v>
      </c>
      <c r="D14814" t="s">
        <v>158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359</v>
      </c>
      <c r="D14815" t="s">
        <v>159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359</v>
      </c>
      <c r="D14816" t="s">
        <v>425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359</v>
      </c>
      <c r="D14817" t="s">
        <v>160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359</v>
      </c>
      <c r="D14818" t="s">
        <v>161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359</v>
      </c>
      <c r="D14819" t="s">
        <v>162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359</v>
      </c>
      <c r="D14820" t="s">
        <v>163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359</v>
      </c>
      <c r="D14821" t="s">
        <v>164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359</v>
      </c>
      <c r="D14822" t="s">
        <v>165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359</v>
      </c>
      <c r="D14823" t="s">
        <v>166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359</v>
      </c>
      <c r="D14824" t="s">
        <v>167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359</v>
      </c>
      <c r="D14825" t="s">
        <v>168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359</v>
      </c>
      <c r="D14826" t="s">
        <v>169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359</v>
      </c>
      <c r="D14827" t="s">
        <v>17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359</v>
      </c>
      <c r="D14828" t="s">
        <v>173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359</v>
      </c>
      <c r="D14829" t="s">
        <v>171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359</v>
      </c>
      <c r="D14830" t="s">
        <v>352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359</v>
      </c>
      <c r="D14831" t="s">
        <v>353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359</v>
      </c>
      <c r="D14832" t="s">
        <v>354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359</v>
      </c>
      <c r="D14833" t="s">
        <v>172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359</v>
      </c>
      <c r="D14834" t="s">
        <v>361</v>
      </c>
      <c r="E14834" t="s">
        <v>562</v>
      </c>
      <c r="F14834" t="s">
        <v>562</v>
      </c>
      <c r="G14834" t="s">
        <v>562</v>
      </c>
      <c r="H14834" t="s">
        <v>562</v>
      </c>
      <c r="I14834" t="s">
        <v>562</v>
      </c>
      <c r="J14834" t="s">
        <v>562</v>
      </c>
      <c r="K14834" t="s">
        <v>562</v>
      </c>
      <c r="L14834" t="s">
        <v>562</v>
      </c>
      <c r="M14834" t="s">
        <v>562</v>
      </c>
      <c r="N14834" t="s">
        <v>562</v>
      </c>
      <c r="O14834" t="s">
        <v>562</v>
      </c>
      <c r="P14834" t="s">
        <v>562</v>
      </c>
      <c r="Q14834" t="s">
        <v>562</v>
      </c>
      <c r="R14834" t="s">
        <v>562</v>
      </c>
      <c r="S14834" t="s">
        <v>562</v>
      </c>
      <c r="T14834" t="s">
        <v>562</v>
      </c>
      <c r="U14834" t="s">
        <v>562</v>
      </c>
      <c r="V14834" t="s">
        <v>562</v>
      </c>
      <c r="W14834" t="s">
        <v>562</v>
      </c>
      <c r="X14834" t="s">
        <v>562</v>
      </c>
      <c r="Y14834" t="s">
        <v>562</v>
      </c>
      <c r="Z14834" t="s">
        <v>562</v>
      </c>
      <c r="AA14834" t="s">
        <v>562</v>
      </c>
      <c r="AB14834" t="s">
        <v>562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562</v>
      </c>
      <c r="AT14834" t="s">
        <v>562</v>
      </c>
      <c r="AU14834" t="s">
        <v>562</v>
      </c>
      <c r="AV14834" t="s">
        <v>562</v>
      </c>
      <c r="AW14834" t="s">
        <v>562</v>
      </c>
      <c r="AX14834" t="s">
        <v>562</v>
      </c>
      <c r="AY14834" t="s">
        <v>562</v>
      </c>
      <c r="AZ14834" t="s">
        <v>562</v>
      </c>
      <c r="BA14834" t="s">
        <v>562</v>
      </c>
      <c r="BB14834" t="s">
        <v>562</v>
      </c>
      <c r="BC14834" t="s">
        <v>56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359</v>
      </c>
      <c r="D14835" t="s">
        <v>426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359</v>
      </c>
      <c r="D14836" t="s">
        <v>174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359</v>
      </c>
      <c r="D14837" t="s">
        <v>175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359</v>
      </c>
      <c r="D14838" t="s">
        <v>176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359</v>
      </c>
      <c r="D14839" t="s">
        <v>177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359</v>
      </c>
      <c r="D14840" t="s">
        <v>178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359</v>
      </c>
      <c r="D14841" t="s">
        <v>179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359</v>
      </c>
      <c r="D14842" t="s">
        <v>180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359</v>
      </c>
      <c r="D14843" t="s">
        <v>181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359</v>
      </c>
      <c r="D14844" t="s">
        <v>182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359</v>
      </c>
      <c r="D14845" t="s">
        <v>183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359</v>
      </c>
      <c r="D14846" t="s">
        <v>18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359</v>
      </c>
      <c r="D14847" t="s">
        <v>18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6</v>
      </c>
      <c r="D14848" t="s">
        <v>150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6</v>
      </c>
      <c r="D14849" t="s">
        <v>151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6</v>
      </c>
      <c r="D14850" t="s">
        <v>152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6</v>
      </c>
      <c r="D14851" t="s">
        <v>153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6</v>
      </c>
      <c r="D14852" t="s">
        <v>154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6</v>
      </c>
      <c r="D14853" t="s">
        <v>155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6</v>
      </c>
      <c r="D14854" t="s">
        <v>156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6</v>
      </c>
      <c r="D14855" t="s">
        <v>157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6</v>
      </c>
      <c r="D14856" t="s">
        <v>158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6</v>
      </c>
      <c r="D14857" t="s">
        <v>159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6</v>
      </c>
      <c r="D14858" t="s">
        <v>425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6</v>
      </c>
      <c r="D14859" t="s">
        <v>160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6</v>
      </c>
      <c r="D14860" t="s">
        <v>161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6</v>
      </c>
      <c r="D14861" t="s">
        <v>162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6</v>
      </c>
      <c r="D14862" t="s">
        <v>163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6</v>
      </c>
      <c r="D14863" t="s">
        <v>164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6</v>
      </c>
      <c r="D14864" t="s">
        <v>165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6</v>
      </c>
      <c r="D14865" t="s">
        <v>166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6</v>
      </c>
      <c r="D14866" t="s">
        <v>167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6</v>
      </c>
      <c r="D14867" t="s">
        <v>168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6</v>
      </c>
      <c r="D14868" t="s">
        <v>169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6</v>
      </c>
      <c r="D14869" t="s">
        <v>17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6</v>
      </c>
      <c r="D14870" t="s">
        <v>173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6</v>
      </c>
      <c r="D14871" t="s">
        <v>171</v>
      </c>
      <c r="E14871" t="s">
        <v>15758</v>
      </c>
      <c r="F14871" t="s">
        <v>15759</v>
      </c>
      <c r="G14871" t="s">
        <v>15760</v>
      </c>
      <c r="H14871" t="s">
        <v>15761</v>
      </c>
      <c r="I14871" t="s">
        <v>15762</v>
      </c>
      <c r="J14871" t="s">
        <v>15763</v>
      </c>
      <c r="K14871" t="s">
        <v>15764</v>
      </c>
      <c r="L14871" t="s">
        <v>15765</v>
      </c>
      <c r="M14871" t="s">
        <v>15766</v>
      </c>
      <c r="N14871" t="s">
        <v>15767</v>
      </c>
      <c r="O14871" t="s">
        <v>15768</v>
      </c>
      <c r="P14871" t="s">
        <v>15769</v>
      </c>
      <c r="Q14871" t="s">
        <v>15770</v>
      </c>
      <c r="R14871" t="s">
        <v>15771</v>
      </c>
      <c r="S14871" t="s">
        <v>15772</v>
      </c>
      <c r="T14871" t="s">
        <v>15773</v>
      </c>
      <c r="U14871" t="s">
        <v>15774</v>
      </c>
      <c r="V14871" t="s">
        <v>15775</v>
      </c>
      <c r="W14871" t="s">
        <v>15776</v>
      </c>
      <c r="X14871" t="s">
        <v>15777</v>
      </c>
      <c r="Y14871" t="s">
        <v>15778</v>
      </c>
      <c r="Z14871" t="s">
        <v>15779</v>
      </c>
      <c r="AA14871" t="s">
        <v>15780</v>
      </c>
      <c r="AB14871" t="s">
        <v>15781</v>
      </c>
      <c r="AC14871" t="s">
        <v>15782</v>
      </c>
      <c r="AD14871" t="s">
        <v>15783</v>
      </c>
      <c r="AE14871" t="s">
        <v>15784</v>
      </c>
      <c r="AF14871" t="s">
        <v>15785</v>
      </c>
      <c r="AG14871" t="s">
        <v>15786</v>
      </c>
      <c r="AH14871" t="s">
        <v>15787</v>
      </c>
      <c r="AI14871" t="s">
        <v>15788</v>
      </c>
      <c r="AJ14871" t="s">
        <v>15789</v>
      </c>
      <c r="AK14871" t="s">
        <v>15790</v>
      </c>
      <c r="AL14871" t="s">
        <v>15791</v>
      </c>
      <c r="AM14871" t="s">
        <v>15792</v>
      </c>
      <c r="AN14871" t="s">
        <v>15793</v>
      </c>
      <c r="AO14871" t="s">
        <v>15794</v>
      </c>
      <c r="AP14871" t="s">
        <v>15795</v>
      </c>
      <c r="AQ14871" t="s">
        <v>15796</v>
      </c>
      <c r="AR14871" t="s">
        <v>15797</v>
      </c>
      <c r="AS14871" t="s">
        <v>15798</v>
      </c>
      <c r="AT14871" t="s">
        <v>15799</v>
      </c>
      <c r="AU14871" t="s">
        <v>15799</v>
      </c>
      <c r="AV14871" t="s">
        <v>15799</v>
      </c>
      <c r="AW14871" t="s">
        <v>15800</v>
      </c>
      <c r="AX14871" t="s">
        <v>15800</v>
      </c>
      <c r="AY14871" t="s">
        <v>15800</v>
      </c>
      <c r="AZ14871" t="s">
        <v>15800</v>
      </c>
      <c r="BA14871" t="s">
        <v>15800</v>
      </c>
      <c r="BB14871" t="s">
        <v>15801</v>
      </c>
      <c r="BC14871" t="s">
        <v>1580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6</v>
      </c>
      <c r="D14872" t="s">
        <v>352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6</v>
      </c>
      <c r="D14873" t="s">
        <v>353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6</v>
      </c>
      <c r="D14874" t="s">
        <v>354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6</v>
      </c>
      <c r="D14875" t="s">
        <v>172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6</v>
      </c>
      <c r="D14876" t="s">
        <v>361</v>
      </c>
      <c r="E14876" t="s">
        <v>562</v>
      </c>
      <c r="F14876" t="s">
        <v>562</v>
      </c>
      <c r="G14876" t="s">
        <v>562</v>
      </c>
      <c r="H14876" t="s">
        <v>562</v>
      </c>
      <c r="I14876" t="s">
        <v>562</v>
      </c>
      <c r="J14876" t="s">
        <v>562</v>
      </c>
      <c r="K14876" t="s">
        <v>562</v>
      </c>
      <c r="L14876" t="s">
        <v>562</v>
      </c>
      <c r="M14876" t="s">
        <v>562</v>
      </c>
      <c r="N14876" t="s">
        <v>562</v>
      </c>
      <c r="O14876" t="s">
        <v>562</v>
      </c>
      <c r="P14876" t="s">
        <v>562</v>
      </c>
      <c r="Q14876" t="s">
        <v>562</v>
      </c>
      <c r="R14876" t="s">
        <v>562</v>
      </c>
      <c r="S14876" t="s">
        <v>562</v>
      </c>
      <c r="T14876" t="s">
        <v>562</v>
      </c>
      <c r="U14876" t="s">
        <v>562</v>
      </c>
      <c r="V14876" t="s">
        <v>562</v>
      </c>
      <c r="W14876" t="s">
        <v>562</v>
      </c>
      <c r="X14876" t="s">
        <v>562</v>
      </c>
      <c r="Y14876" t="s">
        <v>562</v>
      </c>
      <c r="Z14876" t="s">
        <v>562</v>
      </c>
      <c r="AA14876" t="s">
        <v>562</v>
      </c>
      <c r="AB14876" t="s">
        <v>562</v>
      </c>
      <c r="AC14876" t="s">
        <v>562</v>
      </c>
      <c r="AD14876" t="s">
        <v>562</v>
      </c>
      <c r="AE14876" t="s">
        <v>562</v>
      </c>
      <c r="AF14876" t="s">
        <v>562</v>
      </c>
      <c r="AG14876" t="s">
        <v>562</v>
      </c>
      <c r="AH14876" t="s">
        <v>562</v>
      </c>
      <c r="AI14876" t="s">
        <v>562</v>
      </c>
      <c r="AJ14876" t="s">
        <v>562</v>
      </c>
      <c r="AK14876" t="s">
        <v>562</v>
      </c>
      <c r="AL14876" t="s">
        <v>562</v>
      </c>
      <c r="AM14876" t="s">
        <v>562</v>
      </c>
      <c r="AN14876" t="s">
        <v>562</v>
      </c>
      <c r="AO14876" t="s">
        <v>562</v>
      </c>
      <c r="AP14876" t="s">
        <v>562</v>
      </c>
      <c r="AQ14876" t="s">
        <v>562</v>
      </c>
      <c r="AR14876" t="s">
        <v>562</v>
      </c>
      <c r="AS14876" t="s">
        <v>562</v>
      </c>
      <c r="AT14876" t="s">
        <v>562</v>
      </c>
      <c r="AU14876" t="s">
        <v>562</v>
      </c>
      <c r="AV14876" t="s">
        <v>562</v>
      </c>
      <c r="AW14876" t="s">
        <v>562</v>
      </c>
      <c r="AX14876" t="s">
        <v>562</v>
      </c>
      <c r="AY14876" t="s">
        <v>562</v>
      </c>
      <c r="AZ14876" t="s">
        <v>562</v>
      </c>
      <c r="BA14876" t="s">
        <v>562</v>
      </c>
      <c r="BB14876" t="s">
        <v>562</v>
      </c>
      <c r="BC14876" t="s">
        <v>56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6</v>
      </c>
      <c r="D14877" t="s">
        <v>426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6</v>
      </c>
      <c r="D14878" t="s">
        <v>174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6</v>
      </c>
      <c r="D14879" t="s">
        <v>175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6</v>
      </c>
      <c r="D14880" t="s">
        <v>176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6</v>
      </c>
      <c r="D14881" t="s">
        <v>177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6</v>
      </c>
      <c r="D14882" t="s">
        <v>178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6</v>
      </c>
      <c r="D14883" t="s">
        <v>179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6</v>
      </c>
      <c r="D14884" t="s">
        <v>180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6</v>
      </c>
      <c r="D14885" t="s">
        <v>181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6</v>
      </c>
      <c r="D14886" t="s">
        <v>182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6</v>
      </c>
      <c r="D14887" t="s">
        <v>183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6</v>
      </c>
      <c r="D14888" t="s">
        <v>18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6</v>
      </c>
      <c r="D14889" t="s">
        <v>18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7</v>
      </c>
      <c r="D14890" t="s">
        <v>150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7</v>
      </c>
      <c r="D14891" t="s">
        <v>151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7</v>
      </c>
      <c r="D14892" t="s">
        <v>152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7</v>
      </c>
      <c r="D14893" t="s">
        <v>153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7</v>
      </c>
      <c r="D14894" t="s">
        <v>154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7</v>
      </c>
      <c r="D14895" t="s">
        <v>155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7</v>
      </c>
      <c r="D14896" t="s">
        <v>156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7</v>
      </c>
      <c r="D14897" t="s">
        <v>157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7</v>
      </c>
      <c r="D14898" t="s">
        <v>158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7</v>
      </c>
      <c r="D14899" t="s">
        <v>159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7</v>
      </c>
      <c r="D14900" t="s">
        <v>425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7</v>
      </c>
      <c r="D14901" t="s">
        <v>160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7</v>
      </c>
      <c r="D14902" t="s">
        <v>161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7</v>
      </c>
      <c r="D14903" t="s">
        <v>162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7</v>
      </c>
      <c r="D14904" t="s">
        <v>163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7</v>
      </c>
      <c r="D14905" t="s">
        <v>164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7</v>
      </c>
      <c r="D14906" t="s">
        <v>165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7</v>
      </c>
      <c r="D14907" t="s">
        <v>166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7</v>
      </c>
      <c r="D14908" t="s">
        <v>167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7</v>
      </c>
      <c r="D14909" t="s">
        <v>168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7</v>
      </c>
      <c r="D14910" t="s">
        <v>169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7</v>
      </c>
      <c r="D14911" t="s">
        <v>17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7</v>
      </c>
      <c r="D14912" t="s">
        <v>173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7</v>
      </c>
      <c r="D14913" t="s">
        <v>171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7</v>
      </c>
      <c r="D14914" t="s">
        <v>352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7</v>
      </c>
      <c r="D14915" t="s">
        <v>353</v>
      </c>
      <c r="E14915" t="s">
        <v>15803</v>
      </c>
      <c r="F14915" t="s">
        <v>15804</v>
      </c>
      <c r="G14915" t="s">
        <v>15805</v>
      </c>
      <c r="H14915" t="s">
        <v>15806</v>
      </c>
      <c r="I14915" t="s">
        <v>15807</v>
      </c>
      <c r="J14915" t="s">
        <v>15808</v>
      </c>
      <c r="K14915" t="s">
        <v>15809</v>
      </c>
      <c r="L14915" t="s">
        <v>15810</v>
      </c>
      <c r="M14915" t="s">
        <v>15811</v>
      </c>
      <c r="N14915" t="s">
        <v>15812</v>
      </c>
      <c r="O14915" t="s">
        <v>15813</v>
      </c>
      <c r="P14915" t="s">
        <v>15814</v>
      </c>
      <c r="Q14915" t="s">
        <v>15815</v>
      </c>
      <c r="R14915" t="s">
        <v>15816</v>
      </c>
      <c r="S14915" t="s">
        <v>15817</v>
      </c>
      <c r="T14915" t="s">
        <v>15818</v>
      </c>
      <c r="U14915" t="s">
        <v>15819</v>
      </c>
      <c r="V14915" t="s">
        <v>15820</v>
      </c>
      <c r="W14915" t="s">
        <v>15821</v>
      </c>
      <c r="X14915" t="s">
        <v>15822</v>
      </c>
      <c r="Y14915" t="s">
        <v>15823</v>
      </c>
      <c r="Z14915" t="s">
        <v>15824</v>
      </c>
      <c r="AA14915" t="s">
        <v>15825</v>
      </c>
      <c r="AB14915" t="s">
        <v>15826</v>
      </c>
      <c r="AC14915" t="s">
        <v>15827</v>
      </c>
      <c r="AD14915" t="s">
        <v>15828</v>
      </c>
      <c r="AE14915" t="s">
        <v>15829</v>
      </c>
      <c r="AF14915" t="s">
        <v>15830</v>
      </c>
      <c r="AG14915" t="s">
        <v>15831</v>
      </c>
      <c r="AH14915" t="s">
        <v>15832</v>
      </c>
      <c r="AI14915" t="s">
        <v>15833</v>
      </c>
      <c r="AJ14915" t="s">
        <v>15834</v>
      </c>
      <c r="AK14915" t="s">
        <v>15835</v>
      </c>
      <c r="AL14915" t="s">
        <v>15836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7</v>
      </c>
      <c r="D14916" t="s">
        <v>354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7</v>
      </c>
      <c r="D14917" t="s">
        <v>172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7</v>
      </c>
      <c r="D14918" t="s">
        <v>361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7</v>
      </c>
      <c r="D14919" t="s">
        <v>426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7</v>
      </c>
      <c r="D14920" t="s">
        <v>174</v>
      </c>
      <c r="E14920" t="s">
        <v>562</v>
      </c>
      <c r="F14920" t="s">
        <v>562</v>
      </c>
      <c r="G14920" t="s">
        <v>562</v>
      </c>
      <c r="H14920" t="s">
        <v>562</v>
      </c>
      <c r="I14920" t="s">
        <v>562</v>
      </c>
      <c r="J14920" t="s">
        <v>562</v>
      </c>
      <c r="K14920" t="s">
        <v>562</v>
      </c>
      <c r="L14920" t="s">
        <v>562</v>
      </c>
      <c r="M14920" t="s">
        <v>562</v>
      </c>
      <c r="N14920" t="s">
        <v>562</v>
      </c>
      <c r="O14920" t="s">
        <v>562</v>
      </c>
      <c r="P14920" t="s">
        <v>562</v>
      </c>
      <c r="Q14920" t="s">
        <v>562</v>
      </c>
      <c r="R14920" t="s">
        <v>562</v>
      </c>
      <c r="S14920" t="s">
        <v>562</v>
      </c>
      <c r="T14920" t="s">
        <v>562</v>
      </c>
      <c r="U14920" t="s">
        <v>562</v>
      </c>
      <c r="V14920" t="s">
        <v>562</v>
      </c>
      <c r="W14920" t="s">
        <v>562</v>
      </c>
      <c r="X14920" t="s">
        <v>562</v>
      </c>
      <c r="Y14920" t="s">
        <v>562</v>
      </c>
      <c r="Z14920" t="s">
        <v>562</v>
      </c>
      <c r="AA14920" t="s">
        <v>562</v>
      </c>
      <c r="AB14920" t="s">
        <v>562</v>
      </c>
      <c r="AC14920" t="s">
        <v>562</v>
      </c>
      <c r="AD14920" t="s">
        <v>562</v>
      </c>
      <c r="AE14920" t="s">
        <v>562</v>
      </c>
      <c r="AF14920" t="s">
        <v>562</v>
      </c>
      <c r="AG14920" t="s">
        <v>562</v>
      </c>
      <c r="AH14920" t="s">
        <v>562</v>
      </c>
      <c r="AI14920" t="s">
        <v>562</v>
      </c>
      <c r="AJ14920" t="s">
        <v>562</v>
      </c>
      <c r="AK14920" t="s">
        <v>562</v>
      </c>
      <c r="AL14920" t="s">
        <v>562</v>
      </c>
      <c r="AM14920" t="s">
        <v>562</v>
      </c>
      <c r="AN14920" t="s">
        <v>562</v>
      </c>
      <c r="AO14920" t="s">
        <v>562</v>
      </c>
      <c r="AP14920" t="s">
        <v>562</v>
      </c>
      <c r="AQ14920" t="s">
        <v>562</v>
      </c>
      <c r="AR14920" t="s">
        <v>562</v>
      </c>
      <c r="AS14920" t="s">
        <v>562</v>
      </c>
      <c r="AT14920" t="s">
        <v>562</v>
      </c>
      <c r="AU14920" t="s">
        <v>562</v>
      </c>
      <c r="AV14920" t="s">
        <v>562</v>
      </c>
      <c r="AW14920" t="s">
        <v>562</v>
      </c>
      <c r="AX14920" t="s">
        <v>562</v>
      </c>
      <c r="AY14920" t="s">
        <v>562</v>
      </c>
      <c r="AZ14920" t="s">
        <v>562</v>
      </c>
      <c r="BA14920" t="s">
        <v>562</v>
      </c>
      <c r="BB14920" t="s">
        <v>562</v>
      </c>
      <c r="BC14920" t="s">
        <v>562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7</v>
      </c>
      <c r="D14921" t="s">
        <v>175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7</v>
      </c>
      <c r="D14922" t="s">
        <v>176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7</v>
      </c>
      <c r="D14923" t="s">
        <v>177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7</v>
      </c>
      <c r="D14924" t="s">
        <v>178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7</v>
      </c>
      <c r="D14925" t="s">
        <v>179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7</v>
      </c>
      <c r="D14926" t="s">
        <v>180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7</v>
      </c>
      <c r="D14927" t="s">
        <v>181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7</v>
      </c>
      <c r="D14928" t="s">
        <v>182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7</v>
      </c>
      <c r="D14929" t="s">
        <v>183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7</v>
      </c>
      <c r="D14930" t="s">
        <v>18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7</v>
      </c>
      <c r="D14931" t="s">
        <v>18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350</v>
      </c>
      <c r="D14932" t="s">
        <v>150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350</v>
      </c>
      <c r="D14933" t="s">
        <v>151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350</v>
      </c>
      <c r="D14934" t="s">
        <v>152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350</v>
      </c>
      <c r="D14935" t="s">
        <v>153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350</v>
      </c>
      <c r="D14936" t="s">
        <v>154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350</v>
      </c>
      <c r="D14937" t="s">
        <v>155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350</v>
      </c>
      <c r="D14938" t="s">
        <v>156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350</v>
      </c>
      <c r="D14939" t="s">
        <v>157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350</v>
      </c>
      <c r="D14940" t="s">
        <v>158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350</v>
      </c>
      <c r="D14941" t="s">
        <v>159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350</v>
      </c>
      <c r="D14942" t="s">
        <v>425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350</v>
      </c>
      <c r="D14943" t="s">
        <v>160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350</v>
      </c>
      <c r="D14944" t="s">
        <v>161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350</v>
      </c>
      <c r="D14945" t="s">
        <v>162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350</v>
      </c>
      <c r="D14946" t="s">
        <v>163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350</v>
      </c>
      <c r="D14947" t="s">
        <v>164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350</v>
      </c>
      <c r="D14948" t="s">
        <v>165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350</v>
      </c>
      <c r="D14949" t="s">
        <v>166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350</v>
      </c>
      <c r="D14950" t="s">
        <v>167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350</v>
      </c>
      <c r="D14951" t="s">
        <v>168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350</v>
      </c>
      <c r="D14952" t="s">
        <v>169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350</v>
      </c>
      <c r="D14953" t="s">
        <v>17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350</v>
      </c>
      <c r="D14954" t="s">
        <v>173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350</v>
      </c>
      <c r="D14955" t="s">
        <v>171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350</v>
      </c>
      <c r="D14956" t="s">
        <v>352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350</v>
      </c>
      <c r="D14957" t="s">
        <v>353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350</v>
      </c>
      <c r="D14958" t="s">
        <v>354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350</v>
      </c>
      <c r="D14959" t="s">
        <v>172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350</v>
      </c>
      <c r="D14960" t="s">
        <v>361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350</v>
      </c>
      <c r="D14961" t="s">
        <v>426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350</v>
      </c>
      <c r="D14962" t="s">
        <v>174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350</v>
      </c>
      <c r="D14963" t="s">
        <v>175</v>
      </c>
      <c r="E14963" t="s">
        <v>562</v>
      </c>
      <c r="F14963" t="s">
        <v>562</v>
      </c>
      <c r="G14963" t="s">
        <v>562</v>
      </c>
      <c r="H14963" t="s">
        <v>562</v>
      </c>
      <c r="I14963" t="s">
        <v>562</v>
      </c>
      <c r="J14963" t="s">
        <v>562</v>
      </c>
      <c r="K14963" t="s">
        <v>562</v>
      </c>
      <c r="L14963" t="s">
        <v>562</v>
      </c>
      <c r="M14963" t="s">
        <v>562</v>
      </c>
      <c r="N14963" t="s">
        <v>562</v>
      </c>
      <c r="O14963" t="s">
        <v>562</v>
      </c>
      <c r="P14963" t="s">
        <v>562</v>
      </c>
      <c r="Q14963" t="s">
        <v>562</v>
      </c>
      <c r="R14963" t="s">
        <v>562</v>
      </c>
      <c r="S14963" t="s">
        <v>562</v>
      </c>
      <c r="T14963" t="s">
        <v>562</v>
      </c>
      <c r="U14963" t="s">
        <v>562</v>
      </c>
      <c r="V14963" t="s">
        <v>562</v>
      </c>
      <c r="W14963" t="s">
        <v>562</v>
      </c>
      <c r="X14963" t="s">
        <v>562</v>
      </c>
      <c r="Y14963" t="s">
        <v>562</v>
      </c>
      <c r="Z14963" t="s">
        <v>562</v>
      </c>
      <c r="AA14963" t="s">
        <v>562</v>
      </c>
      <c r="AB14963" t="s">
        <v>562</v>
      </c>
      <c r="AC14963" t="s">
        <v>562</v>
      </c>
      <c r="AD14963" t="s">
        <v>562</v>
      </c>
      <c r="AE14963" t="s">
        <v>562</v>
      </c>
      <c r="AF14963" t="s">
        <v>562</v>
      </c>
      <c r="AG14963" t="s">
        <v>562</v>
      </c>
      <c r="AH14963" t="s">
        <v>562</v>
      </c>
      <c r="AI14963" t="s">
        <v>562</v>
      </c>
      <c r="AJ14963" t="s">
        <v>562</v>
      </c>
      <c r="AK14963" t="s">
        <v>562</v>
      </c>
      <c r="AL14963" t="s">
        <v>562</v>
      </c>
      <c r="AM14963" t="s">
        <v>562</v>
      </c>
      <c r="AN14963" t="s">
        <v>562</v>
      </c>
      <c r="AO14963" t="s">
        <v>562</v>
      </c>
      <c r="AP14963" t="s">
        <v>562</v>
      </c>
      <c r="AQ14963" t="s">
        <v>562</v>
      </c>
      <c r="AR14963" t="s">
        <v>562</v>
      </c>
      <c r="AS14963" t="s">
        <v>562</v>
      </c>
      <c r="AT14963" t="s">
        <v>562</v>
      </c>
      <c r="AU14963" t="s">
        <v>562</v>
      </c>
      <c r="AV14963" t="s">
        <v>562</v>
      </c>
      <c r="AW14963" t="s">
        <v>562</v>
      </c>
      <c r="AX14963" t="s">
        <v>562</v>
      </c>
      <c r="AY14963" t="s">
        <v>562</v>
      </c>
      <c r="AZ14963" t="s">
        <v>562</v>
      </c>
      <c r="BA14963" t="s">
        <v>562</v>
      </c>
      <c r="BB14963" t="s">
        <v>562</v>
      </c>
      <c r="BC14963" t="s">
        <v>562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350</v>
      </c>
      <c r="D14964" t="s">
        <v>176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350</v>
      </c>
      <c r="D14965" t="s">
        <v>177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350</v>
      </c>
      <c r="D14966" t="s">
        <v>178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350</v>
      </c>
      <c r="D14967" t="s">
        <v>179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350</v>
      </c>
      <c r="D14968" t="s">
        <v>180</v>
      </c>
      <c r="E14968" t="s">
        <v>15837</v>
      </c>
      <c r="F14968" t="s">
        <v>15838</v>
      </c>
      <c r="G14968" t="s">
        <v>15839</v>
      </c>
      <c r="H14968" t="s">
        <v>15840</v>
      </c>
      <c r="I14968" t="s">
        <v>15841</v>
      </c>
      <c r="J14968" t="s">
        <v>15842</v>
      </c>
      <c r="K14968" t="s">
        <v>15843</v>
      </c>
      <c r="L14968" t="s">
        <v>15844</v>
      </c>
      <c r="M14968" t="s">
        <v>15845</v>
      </c>
      <c r="N14968" t="s">
        <v>15846</v>
      </c>
      <c r="O14968" t="s">
        <v>15847</v>
      </c>
      <c r="P14968" t="s">
        <v>15848</v>
      </c>
      <c r="Q14968" t="s">
        <v>15849</v>
      </c>
      <c r="R14968" t="s">
        <v>15850</v>
      </c>
      <c r="S14968" t="s">
        <v>15851</v>
      </c>
      <c r="T14968" t="s">
        <v>15852</v>
      </c>
      <c r="U14968" t="s">
        <v>15853</v>
      </c>
      <c r="V14968" t="s">
        <v>15854</v>
      </c>
      <c r="W14968" t="s">
        <v>15855</v>
      </c>
      <c r="X14968" t="s">
        <v>15856</v>
      </c>
      <c r="Y14968" t="s">
        <v>15857</v>
      </c>
      <c r="Z14968" t="s">
        <v>15858</v>
      </c>
      <c r="AA14968" t="s">
        <v>15859</v>
      </c>
      <c r="AB14968" t="s">
        <v>15860</v>
      </c>
      <c r="AC14968" t="s">
        <v>15861</v>
      </c>
      <c r="AD14968" t="s">
        <v>15862</v>
      </c>
      <c r="AE14968" t="s">
        <v>15863</v>
      </c>
      <c r="AF14968" t="s">
        <v>15864</v>
      </c>
      <c r="AG14968" t="s">
        <v>12740</v>
      </c>
      <c r="AH14968" t="s">
        <v>12741</v>
      </c>
      <c r="AI14968" t="s">
        <v>15865</v>
      </c>
      <c r="AJ14968" t="s">
        <v>15866</v>
      </c>
      <c r="AK14968" t="s">
        <v>15867</v>
      </c>
      <c r="AL14968" t="s">
        <v>15868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350</v>
      </c>
      <c r="D14969" t="s">
        <v>181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350</v>
      </c>
      <c r="D14970" t="s">
        <v>182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350</v>
      </c>
      <c r="D14971" t="s">
        <v>183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350</v>
      </c>
      <c r="D14972" t="s">
        <v>18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350</v>
      </c>
      <c r="D14973" t="s">
        <v>18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8</v>
      </c>
      <c r="D14974" t="s">
        <v>150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8</v>
      </c>
      <c r="D14975" t="s">
        <v>151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8</v>
      </c>
      <c r="D14976" t="s">
        <v>152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8</v>
      </c>
      <c r="D14977" t="s">
        <v>153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8</v>
      </c>
      <c r="D14978" t="s">
        <v>154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8</v>
      </c>
      <c r="D14979" t="s">
        <v>155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8</v>
      </c>
      <c r="D14980" t="s">
        <v>156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8</v>
      </c>
      <c r="D14981" t="s">
        <v>157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8</v>
      </c>
      <c r="D14982" t="s">
        <v>158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8</v>
      </c>
      <c r="D14983" t="s">
        <v>159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128</v>
      </c>
      <c r="D14984" t="s">
        <v>425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128</v>
      </c>
      <c r="D14985" t="s">
        <v>160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128</v>
      </c>
      <c r="D14986" t="s">
        <v>161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128</v>
      </c>
      <c r="D14987" t="s">
        <v>162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128</v>
      </c>
      <c r="D14988" t="s">
        <v>163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128</v>
      </c>
      <c r="D14989" t="s">
        <v>164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128</v>
      </c>
      <c r="D14990" t="s">
        <v>165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128</v>
      </c>
      <c r="D14991" t="s">
        <v>166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128</v>
      </c>
      <c r="D14992" t="s">
        <v>167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128</v>
      </c>
      <c r="D14993" t="s">
        <v>168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128</v>
      </c>
      <c r="D14994" t="s">
        <v>169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128</v>
      </c>
      <c r="D14995" t="s">
        <v>17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128</v>
      </c>
      <c r="D14996" t="s">
        <v>173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128</v>
      </c>
      <c r="D14997" t="s">
        <v>171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128</v>
      </c>
      <c r="D14998" t="s">
        <v>352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128</v>
      </c>
      <c r="D14999" t="s">
        <v>353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128</v>
      </c>
      <c r="D15000" t="s">
        <v>354</v>
      </c>
      <c r="E15000" t="s">
        <v>4181</v>
      </c>
      <c r="F15000" t="s">
        <v>4182</v>
      </c>
      <c r="G15000" t="s">
        <v>4181</v>
      </c>
      <c r="H15000" t="s">
        <v>4181</v>
      </c>
      <c r="I15000" t="s">
        <v>4181</v>
      </c>
      <c r="J15000" t="s">
        <v>4181</v>
      </c>
      <c r="K15000" t="s">
        <v>4183</v>
      </c>
      <c r="L15000" t="s">
        <v>4181</v>
      </c>
      <c r="M15000" t="s">
        <v>4181</v>
      </c>
      <c r="N15000" t="s">
        <v>4183</v>
      </c>
      <c r="O15000" t="s">
        <v>15869</v>
      </c>
      <c r="P15000" t="s">
        <v>4184</v>
      </c>
      <c r="Q15000" t="s">
        <v>4723</v>
      </c>
      <c r="R15000" t="s">
        <v>4724</v>
      </c>
      <c r="S15000" t="s">
        <v>15870</v>
      </c>
      <c r="T15000" t="s">
        <v>4726</v>
      </c>
      <c r="U15000" t="s">
        <v>15871</v>
      </c>
      <c r="V15000" t="s">
        <v>4186</v>
      </c>
      <c r="W15000" t="s">
        <v>15872</v>
      </c>
      <c r="X15000" t="s">
        <v>15873</v>
      </c>
      <c r="Y15000" t="s">
        <v>4187</v>
      </c>
      <c r="Z15000" t="s">
        <v>4729</v>
      </c>
      <c r="AA15000" t="s">
        <v>15874</v>
      </c>
      <c r="AB15000" t="s">
        <v>15875</v>
      </c>
      <c r="AC15000" t="s">
        <v>4731</v>
      </c>
      <c r="AD15000" t="s">
        <v>15876</v>
      </c>
      <c r="AE15000" t="s">
        <v>4732</v>
      </c>
      <c r="AF15000" t="s">
        <v>4733</v>
      </c>
      <c r="AG15000" t="s">
        <v>4191</v>
      </c>
      <c r="AH15000" t="s">
        <v>4192</v>
      </c>
      <c r="AI15000" t="s">
        <v>15877</v>
      </c>
      <c r="AJ15000" t="s">
        <v>15878</v>
      </c>
      <c r="AK15000" t="s">
        <v>4194</v>
      </c>
      <c r="AL15000" t="s">
        <v>4195</v>
      </c>
      <c r="AM15000" t="s">
        <v>15879</v>
      </c>
      <c r="AN15000" t="s">
        <v>15880</v>
      </c>
      <c r="AO15000" t="s">
        <v>15881</v>
      </c>
      <c r="AP15000" t="s">
        <v>15882</v>
      </c>
      <c r="AQ15000" t="s">
        <v>15883</v>
      </c>
      <c r="AR15000" t="s">
        <v>15884</v>
      </c>
      <c r="AS15000" t="s">
        <v>15885</v>
      </c>
      <c r="AT15000" t="s">
        <v>15886</v>
      </c>
      <c r="AU15000" t="s">
        <v>15885</v>
      </c>
      <c r="AV15000" t="s">
        <v>15885</v>
      </c>
      <c r="AW15000" t="s">
        <v>15885</v>
      </c>
      <c r="AX15000" t="s">
        <v>15887</v>
      </c>
      <c r="AY15000" t="s">
        <v>15887</v>
      </c>
      <c r="AZ15000" t="s">
        <v>15885</v>
      </c>
      <c r="BA15000" t="s">
        <v>15887</v>
      </c>
      <c r="BB15000" t="s">
        <v>15887</v>
      </c>
      <c r="BC15000" t="s">
        <v>15888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128</v>
      </c>
      <c r="D15001" t="s">
        <v>172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128</v>
      </c>
      <c r="D15002" t="s">
        <v>361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128</v>
      </c>
      <c r="D15003" t="s">
        <v>426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128</v>
      </c>
      <c r="D15004" t="s">
        <v>174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128</v>
      </c>
      <c r="D15005" t="s">
        <v>175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128</v>
      </c>
      <c r="D15006" t="s">
        <v>176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128</v>
      </c>
      <c r="D15007" t="s">
        <v>177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128</v>
      </c>
      <c r="D15008" t="s">
        <v>178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128</v>
      </c>
      <c r="D15009" t="s">
        <v>179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128</v>
      </c>
      <c r="D15010" t="s">
        <v>180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128</v>
      </c>
      <c r="D15011" t="s">
        <v>181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128</v>
      </c>
      <c r="D15012" t="s">
        <v>182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128</v>
      </c>
      <c r="D15013" t="s">
        <v>183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128</v>
      </c>
      <c r="D15014" t="s">
        <v>18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128</v>
      </c>
      <c r="D15015" t="s">
        <v>18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49</v>
      </c>
      <c r="D15016" t="s">
        <v>150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49</v>
      </c>
      <c r="D15017" t="s">
        <v>151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49</v>
      </c>
      <c r="D15018" t="s">
        <v>152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49</v>
      </c>
      <c r="D15019" t="s">
        <v>153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49</v>
      </c>
      <c r="D15020" t="s">
        <v>154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49</v>
      </c>
      <c r="D15021" t="s">
        <v>155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49</v>
      </c>
      <c r="D15022" t="s">
        <v>156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49</v>
      </c>
      <c r="D15023" t="s">
        <v>157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49</v>
      </c>
      <c r="D15024" t="s">
        <v>158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49</v>
      </c>
      <c r="D15025" t="s">
        <v>159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349</v>
      </c>
      <c r="D15026" t="s">
        <v>425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349</v>
      </c>
      <c r="D15027" t="s">
        <v>160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349</v>
      </c>
      <c r="D15028" t="s">
        <v>161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349</v>
      </c>
      <c r="D15029" t="s">
        <v>162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349</v>
      </c>
      <c r="D15030" t="s">
        <v>163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349</v>
      </c>
      <c r="D15031" t="s">
        <v>164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349</v>
      </c>
      <c r="D15032" t="s">
        <v>165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349</v>
      </c>
      <c r="D15033" t="s">
        <v>166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349</v>
      </c>
      <c r="D15034" t="s">
        <v>167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349</v>
      </c>
      <c r="D15035" t="s">
        <v>168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349</v>
      </c>
      <c r="D15036" t="s">
        <v>169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349</v>
      </c>
      <c r="D15037" t="s">
        <v>17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349</v>
      </c>
      <c r="D15038" t="s">
        <v>173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349</v>
      </c>
      <c r="D15039" t="s">
        <v>171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349</v>
      </c>
      <c r="D15040" t="s">
        <v>352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349</v>
      </c>
      <c r="D15041" t="s">
        <v>353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349</v>
      </c>
      <c r="D15042" t="s">
        <v>354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349</v>
      </c>
      <c r="D15043" t="s">
        <v>172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349</v>
      </c>
      <c r="D15044" t="s">
        <v>361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349</v>
      </c>
      <c r="D15045" t="s">
        <v>426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349</v>
      </c>
      <c r="D15046" t="s">
        <v>174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349</v>
      </c>
      <c r="D15047" t="s">
        <v>175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349</v>
      </c>
      <c r="D15048" t="s">
        <v>176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349</v>
      </c>
      <c r="D15049" t="s">
        <v>177</v>
      </c>
      <c r="E15049" t="s">
        <v>562</v>
      </c>
      <c r="F15049" t="s">
        <v>562</v>
      </c>
      <c r="G15049" t="s">
        <v>562</v>
      </c>
      <c r="H15049" t="s">
        <v>562</v>
      </c>
      <c r="I15049" t="s">
        <v>562</v>
      </c>
      <c r="J15049" t="s">
        <v>562</v>
      </c>
      <c r="K15049" t="s">
        <v>562</v>
      </c>
      <c r="L15049" t="s">
        <v>562</v>
      </c>
      <c r="M15049" t="s">
        <v>562</v>
      </c>
      <c r="N15049" t="s">
        <v>562</v>
      </c>
      <c r="O15049" t="s">
        <v>562</v>
      </c>
      <c r="P15049" t="s">
        <v>562</v>
      </c>
      <c r="Q15049" t="s">
        <v>562</v>
      </c>
      <c r="R15049" t="s">
        <v>562</v>
      </c>
      <c r="S15049" t="s">
        <v>562</v>
      </c>
      <c r="T15049" t="s">
        <v>562</v>
      </c>
      <c r="U15049" t="s">
        <v>562</v>
      </c>
      <c r="V15049" t="s">
        <v>562</v>
      </c>
      <c r="W15049" t="s">
        <v>562</v>
      </c>
      <c r="X15049" t="s">
        <v>562</v>
      </c>
      <c r="Y15049" t="s">
        <v>562</v>
      </c>
      <c r="Z15049" t="s">
        <v>562</v>
      </c>
      <c r="AA15049" t="s">
        <v>562</v>
      </c>
      <c r="AB15049" t="s">
        <v>562</v>
      </c>
      <c r="AC15049" t="s">
        <v>562</v>
      </c>
      <c r="AD15049" t="s">
        <v>562</v>
      </c>
      <c r="AE15049" t="s">
        <v>562</v>
      </c>
      <c r="AF15049" t="s">
        <v>562</v>
      </c>
      <c r="AG15049" t="s">
        <v>562</v>
      </c>
      <c r="AH15049" t="s">
        <v>562</v>
      </c>
      <c r="AI15049" t="s">
        <v>562</v>
      </c>
      <c r="AJ15049" t="s">
        <v>562</v>
      </c>
      <c r="AK15049" t="s">
        <v>562</v>
      </c>
      <c r="AL15049" t="s">
        <v>562</v>
      </c>
      <c r="AM15049" t="s">
        <v>562</v>
      </c>
      <c r="AN15049" t="s">
        <v>562</v>
      </c>
      <c r="AO15049" t="s">
        <v>562</v>
      </c>
      <c r="AP15049" t="s">
        <v>562</v>
      </c>
      <c r="AQ15049" t="s">
        <v>562</v>
      </c>
      <c r="AR15049" t="s">
        <v>562</v>
      </c>
      <c r="AS15049" t="s">
        <v>562</v>
      </c>
      <c r="AT15049" t="s">
        <v>562</v>
      </c>
      <c r="AU15049" t="s">
        <v>562</v>
      </c>
      <c r="AV15049" t="s">
        <v>562</v>
      </c>
      <c r="AW15049" t="s">
        <v>562</v>
      </c>
      <c r="AX15049" t="s">
        <v>562</v>
      </c>
      <c r="AY15049" t="s">
        <v>562</v>
      </c>
      <c r="AZ15049" t="s">
        <v>562</v>
      </c>
      <c r="BA15049" t="s">
        <v>562</v>
      </c>
      <c r="BB15049" t="s">
        <v>562</v>
      </c>
      <c r="BC15049" t="s">
        <v>562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349</v>
      </c>
      <c r="D15050" t="s">
        <v>178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349</v>
      </c>
      <c r="D15051" t="s">
        <v>179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349</v>
      </c>
      <c r="D15052" t="s">
        <v>180</v>
      </c>
      <c r="E15052" t="s">
        <v>15889</v>
      </c>
      <c r="F15052" t="s">
        <v>15890</v>
      </c>
      <c r="G15052" t="s">
        <v>15889</v>
      </c>
      <c r="H15052" t="s">
        <v>15889</v>
      </c>
      <c r="I15052" t="s">
        <v>15889</v>
      </c>
      <c r="J15052" t="s">
        <v>15889</v>
      </c>
      <c r="K15052" t="s">
        <v>15889</v>
      </c>
      <c r="L15052" t="s">
        <v>15889</v>
      </c>
      <c r="M15052" t="s">
        <v>15889</v>
      </c>
      <c r="N15052" t="s">
        <v>15889</v>
      </c>
      <c r="O15052" t="s">
        <v>15891</v>
      </c>
      <c r="P15052" t="s">
        <v>15892</v>
      </c>
      <c r="Q15052" t="s">
        <v>15893</v>
      </c>
      <c r="R15052" t="s">
        <v>15894</v>
      </c>
      <c r="S15052" t="s">
        <v>15895</v>
      </c>
      <c r="T15052" t="s">
        <v>15896</v>
      </c>
      <c r="U15052" t="s">
        <v>15897</v>
      </c>
      <c r="V15052" t="s">
        <v>15898</v>
      </c>
      <c r="W15052" t="s">
        <v>15899</v>
      </c>
      <c r="X15052" t="s">
        <v>15900</v>
      </c>
      <c r="Y15052" t="s">
        <v>15901</v>
      </c>
      <c r="Z15052" t="s">
        <v>15902</v>
      </c>
      <c r="AA15052" t="s">
        <v>15903</v>
      </c>
      <c r="AB15052" t="s">
        <v>15904</v>
      </c>
      <c r="AC15052" t="s">
        <v>15905</v>
      </c>
      <c r="AD15052" t="s">
        <v>15906</v>
      </c>
      <c r="AE15052" t="s">
        <v>15907</v>
      </c>
      <c r="AF15052" t="s">
        <v>15908</v>
      </c>
      <c r="AG15052" t="s">
        <v>15909</v>
      </c>
      <c r="AH15052" t="s">
        <v>15910</v>
      </c>
      <c r="AI15052" t="s">
        <v>15911</v>
      </c>
      <c r="AJ15052" t="s">
        <v>15912</v>
      </c>
      <c r="AK15052" t="s">
        <v>15913</v>
      </c>
      <c r="AL15052" t="s">
        <v>15914</v>
      </c>
      <c r="AM15052" t="s">
        <v>15915</v>
      </c>
      <c r="AN15052" t="s">
        <v>15916</v>
      </c>
      <c r="AO15052" t="s">
        <v>15917</v>
      </c>
      <c r="AP15052" t="s">
        <v>15918</v>
      </c>
      <c r="AQ15052" t="s">
        <v>15919</v>
      </c>
      <c r="AR15052" t="s">
        <v>15920</v>
      </c>
      <c r="AS15052" t="s">
        <v>15921</v>
      </c>
      <c r="AT15052" t="s">
        <v>15921</v>
      </c>
      <c r="AU15052" t="s">
        <v>15922</v>
      </c>
      <c r="AV15052" t="s">
        <v>15922</v>
      </c>
      <c r="AW15052" t="s">
        <v>15921</v>
      </c>
      <c r="AX15052" t="s">
        <v>15922</v>
      </c>
      <c r="AY15052" t="s">
        <v>15921</v>
      </c>
      <c r="AZ15052" t="s">
        <v>15921</v>
      </c>
      <c r="BA15052" t="s">
        <v>15922</v>
      </c>
      <c r="BB15052" t="s">
        <v>15921</v>
      </c>
      <c r="BC15052" t="s">
        <v>1592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349</v>
      </c>
      <c r="D15053" t="s">
        <v>181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349</v>
      </c>
      <c r="D15054" t="s">
        <v>182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349</v>
      </c>
      <c r="D15055" t="s">
        <v>183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349</v>
      </c>
      <c r="D15056" t="s">
        <v>18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349</v>
      </c>
      <c r="D15057" t="s">
        <v>18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9</v>
      </c>
      <c r="D15058" t="s">
        <v>150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9</v>
      </c>
      <c r="D15059" t="s">
        <v>151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9</v>
      </c>
      <c r="D15060" t="s">
        <v>152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9</v>
      </c>
      <c r="D15061" t="s">
        <v>153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9</v>
      </c>
      <c r="D15062" t="s">
        <v>154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9</v>
      </c>
      <c r="D15063" t="s">
        <v>155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9</v>
      </c>
      <c r="D15064" t="s">
        <v>156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9</v>
      </c>
      <c r="D15065" t="s">
        <v>157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9</v>
      </c>
      <c r="D15066" t="s">
        <v>158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9</v>
      </c>
      <c r="D15067" t="s">
        <v>159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9</v>
      </c>
      <c r="D15068" t="s">
        <v>425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9</v>
      </c>
      <c r="D15069" t="s">
        <v>160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9</v>
      </c>
      <c r="D15070" t="s">
        <v>161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9</v>
      </c>
      <c r="D15071" t="s">
        <v>162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9</v>
      </c>
      <c r="D15072" t="s">
        <v>163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9</v>
      </c>
      <c r="D15073" t="s">
        <v>164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9</v>
      </c>
      <c r="D15074" t="s">
        <v>165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9</v>
      </c>
      <c r="D15075" t="s">
        <v>166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9</v>
      </c>
      <c r="D15076" t="s">
        <v>167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9</v>
      </c>
      <c r="D15077" t="s">
        <v>168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9</v>
      </c>
      <c r="D15078" t="s">
        <v>169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9</v>
      </c>
      <c r="D15079" t="s">
        <v>17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9</v>
      </c>
      <c r="D15080" t="s">
        <v>173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9</v>
      </c>
      <c r="D15081" t="s">
        <v>171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9</v>
      </c>
      <c r="D15082" t="s">
        <v>352</v>
      </c>
      <c r="E15082" t="s">
        <v>4196</v>
      </c>
      <c r="F15082" t="s">
        <v>15923</v>
      </c>
      <c r="G15082" t="s">
        <v>4197</v>
      </c>
      <c r="H15082" t="s">
        <v>4198</v>
      </c>
      <c r="I15082" t="s">
        <v>4196</v>
      </c>
      <c r="J15082" t="s">
        <v>15924</v>
      </c>
      <c r="K15082" t="s">
        <v>15925</v>
      </c>
      <c r="L15082" t="s">
        <v>15926</v>
      </c>
      <c r="M15082" t="s">
        <v>15927</v>
      </c>
      <c r="N15082" t="s">
        <v>15928</v>
      </c>
      <c r="O15082" t="s">
        <v>15929</v>
      </c>
      <c r="P15082" t="s">
        <v>15930</v>
      </c>
      <c r="Q15082" t="s">
        <v>15931</v>
      </c>
      <c r="R15082" t="s">
        <v>15932</v>
      </c>
      <c r="S15082" t="s">
        <v>15933</v>
      </c>
      <c r="T15082" t="s">
        <v>15934</v>
      </c>
      <c r="U15082" t="s">
        <v>15935</v>
      </c>
      <c r="V15082" t="s">
        <v>15936</v>
      </c>
      <c r="W15082" t="s">
        <v>15937</v>
      </c>
      <c r="X15082" t="s">
        <v>15938</v>
      </c>
      <c r="Y15082" t="s">
        <v>15939</v>
      </c>
      <c r="Z15082" t="s">
        <v>15940</v>
      </c>
      <c r="AA15082" t="s">
        <v>15941</v>
      </c>
      <c r="AB15082" t="s">
        <v>15942</v>
      </c>
      <c r="AC15082" t="s">
        <v>15943</v>
      </c>
      <c r="AD15082" t="s">
        <v>15944</v>
      </c>
      <c r="AE15082" t="s">
        <v>15945</v>
      </c>
      <c r="AF15082" t="s">
        <v>15946</v>
      </c>
      <c r="AG15082" t="s">
        <v>15947</v>
      </c>
      <c r="AH15082" t="s">
        <v>15948</v>
      </c>
      <c r="AI15082" t="s">
        <v>15949</v>
      </c>
      <c r="AJ15082" t="s">
        <v>15950</v>
      </c>
      <c r="AK15082" t="s">
        <v>15951</v>
      </c>
      <c r="AL15082" t="s">
        <v>15952</v>
      </c>
      <c r="AM15082" t="s">
        <v>15953</v>
      </c>
      <c r="AN15082" t="s">
        <v>15954</v>
      </c>
      <c r="AO15082" t="s">
        <v>15955</v>
      </c>
      <c r="AP15082" t="s">
        <v>15956</v>
      </c>
      <c r="AQ15082" t="s">
        <v>15957</v>
      </c>
      <c r="AR15082" t="s">
        <v>15958</v>
      </c>
      <c r="AS15082" t="s">
        <v>15959</v>
      </c>
      <c r="AT15082" t="s">
        <v>15960</v>
      </c>
      <c r="AU15082" t="s">
        <v>15961</v>
      </c>
      <c r="AV15082" t="s">
        <v>15961</v>
      </c>
      <c r="AW15082" t="s">
        <v>15961</v>
      </c>
      <c r="AX15082" t="s">
        <v>15961</v>
      </c>
      <c r="AY15082" t="s">
        <v>15960</v>
      </c>
      <c r="AZ15082" t="s">
        <v>15961</v>
      </c>
      <c r="BA15082" t="s">
        <v>15961</v>
      </c>
      <c r="BB15082" t="s">
        <v>15961</v>
      </c>
      <c r="BC15082" t="s">
        <v>15961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9</v>
      </c>
      <c r="D15083" t="s">
        <v>353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9</v>
      </c>
      <c r="D15084" t="s">
        <v>354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9</v>
      </c>
      <c r="D15085" t="s">
        <v>172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9</v>
      </c>
      <c r="D15086" t="s">
        <v>361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9</v>
      </c>
      <c r="D15087" t="s">
        <v>426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9</v>
      </c>
      <c r="D15088" t="s">
        <v>174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9</v>
      </c>
      <c r="D15089" t="s">
        <v>175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9</v>
      </c>
      <c r="D15090" t="s">
        <v>176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9</v>
      </c>
      <c r="D15091" t="s">
        <v>177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9</v>
      </c>
      <c r="D15092" t="s">
        <v>178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9</v>
      </c>
      <c r="D15093" t="s">
        <v>179</v>
      </c>
      <c r="E15093" t="s">
        <v>562</v>
      </c>
      <c r="F15093" t="s">
        <v>562</v>
      </c>
      <c r="G15093" t="s">
        <v>562</v>
      </c>
      <c r="H15093" t="s">
        <v>562</v>
      </c>
      <c r="I15093" t="s">
        <v>562</v>
      </c>
      <c r="J15093" t="s">
        <v>562</v>
      </c>
      <c r="K15093" t="s">
        <v>562</v>
      </c>
      <c r="L15093" t="s">
        <v>562</v>
      </c>
      <c r="M15093" t="s">
        <v>562</v>
      </c>
      <c r="N15093" t="s">
        <v>562</v>
      </c>
      <c r="O15093" t="s">
        <v>562</v>
      </c>
      <c r="P15093" t="s">
        <v>562</v>
      </c>
      <c r="Q15093" t="s">
        <v>562</v>
      </c>
      <c r="R15093" t="s">
        <v>562</v>
      </c>
      <c r="S15093" t="s">
        <v>562</v>
      </c>
      <c r="T15093" t="s">
        <v>562</v>
      </c>
      <c r="U15093" t="s">
        <v>562</v>
      </c>
      <c r="V15093" t="s">
        <v>562</v>
      </c>
      <c r="W15093" t="s">
        <v>562</v>
      </c>
      <c r="X15093" t="s">
        <v>562</v>
      </c>
      <c r="Y15093" t="s">
        <v>562</v>
      </c>
      <c r="Z15093" t="s">
        <v>562</v>
      </c>
      <c r="AA15093" t="s">
        <v>562</v>
      </c>
      <c r="AB15093" t="s">
        <v>562</v>
      </c>
      <c r="AC15093" t="s">
        <v>562</v>
      </c>
      <c r="AD15093" t="s">
        <v>562</v>
      </c>
      <c r="AE15093" t="s">
        <v>562</v>
      </c>
      <c r="AF15093" t="s">
        <v>562</v>
      </c>
      <c r="AG15093" t="s">
        <v>562</v>
      </c>
      <c r="AH15093" t="s">
        <v>562</v>
      </c>
      <c r="AI15093" t="s">
        <v>562</v>
      </c>
      <c r="AJ15093" t="s">
        <v>562</v>
      </c>
      <c r="AK15093" t="s">
        <v>562</v>
      </c>
      <c r="AL15093" t="s">
        <v>562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9</v>
      </c>
      <c r="D15094" t="s">
        <v>180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9</v>
      </c>
      <c r="D15095" t="s">
        <v>181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9</v>
      </c>
      <c r="D15096" t="s">
        <v>182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9</v>
      </c>
      <c r="D15097" t="s">
        <v>183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9</v>
      </c>
      <c r="D15098" t="s">
        <v>18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9</v>
      </c>
      <c r="D15099" t="s">
        <v>18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351</v>
      </c>
      <c r="D15100" t="s">
        <v>150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351</v>
      </c>
      <c r="D15101" t="s">
        <v>151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351</v>
      </c>
      <c r="D15102" t="s">
        <v>152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351</v>
      </c>
      <c r="D15103" t="s">
        <v>153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351</v>
      </c>
      <c r="D15104" t="s">
        <v>154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351</v>
      </c>
      <c r="D15105" t="s">
        <v>155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351</v>
      </c>
      <c r="D15106" t="s">
        <v>156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351</v>
      </c>
      <c r="D15107" t="s">
        <v>157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351</v>
      </c>
      <c r="D15108" t="s">
        <v>158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351</v>
      </c>
      <c r="D15109" t="s">
        <v>159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1</v>
      </c>
      <c r="D15110" t="s">
        <v>425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1</v>
      </c>
      <c r="D15111" t="s">
        <v>160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1</v>
      </c>
      <c r="D15112" t="s">
        <v>161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1</v>
      </c>
      <c r="D15113" t="s">
        <v>162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1</v>
      </c>
      <c r="D15114" t="s">
        <v>163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1</v>
      </c>
      <c r="D15115" t="s">
        <v>164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1</v>
      </c>
      <c r="D15116" t="s">
        <v>165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1</v>
      </c>
      <c r="D15117" t="s">
        <v>166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1</v>
      </c>
      <c r="D15118" t="s">
        <v>167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1</v>
      </c>
      <c r="D15119" t="s">
        <v>168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1</v>
      </c>
      <c r="D15120" t="s">
        <v>169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1</v>
      </c>
      <c r="D15121" t="s">
        <v>17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1</v>
      </c>
      <c r="D15122" t="s">
        <v>173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1</v>
      </c>
      <c r="D15123" t="s">
        <v>171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1</v>
      </c>
      <c r="D15124" t="s">
        <v>352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1</v>
      </c>
      <c r="D15125" t="s">
        <v>353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1</v>
      </c>
      <c r="D15126" t="s">
        <v>354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1</v>
      </c>
      <c r="D15127" t="s">
        <v>172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1</v>
      </c>
      <c r="D15128" t="s">
        <v>361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1</v>
      </c>
      <c r="D15129" t="s">
        <v>426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1</v>
      </c>
      <c r="D15130" t="s">
        <v>174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1</v>
      </c>
      <c r="D15131" t="s">
        <v>175</v>
      </c>
      <c r="E15131" t="s">
        <v>4199</v>
      </c>
      <c r="F15131" t="s">
        <v>4200</v>
      </c>
      <c r="G15131" t="s">
        <v>4200</v>
      </c>
      <c r="H15131" t="s">
        <v>4200</v>
      </c>
      <c r="I15131" t="s">
        <v>4200</v>
      </c>
      <c r="J15131" t="s">
        <v>15962</v>
      </c>
      <c r="K15131" t="s">
        <v>15963</v>
      </c>
      <c r="L15131" t="s">
        <v>15964</v>
      </c>
      <c r="M15131" t="s">
        <v>15965</v>
      </c>
      <c r="N15131" t="s">
        <v>15966</v>
      </c>
      <c r="O15131" t="s">
        <v>15967</v>
      </c>
      <c r="P15131" t="s">
        <v>15968</v>
      </c>
      <c r="Q15131" t="s">
        <v>15969</v>
      </c>
      <c r="R15131" t="s">
        <v>15970</v>
      </c>
      <c r="S15131" t="s">
        <v>15971</v>
      </c>
      <c r="T15131" t="s">
        <v>15972</v>
      </c>
      <c r="U15131" t="s">
        <v>15973</v>
      </c>
      <c r="V15131" t="s">
        <v>15974</v>
      </c>
      <c r="W15131" t="s">
        <v>15975</v>
      </c>
      <c r="X15131" t="s">
        <v>15976</v>
      </c>
      <c r="Y15131" t="s">
        <v>15964</v>
      </c>
      <c r="Z15131" t="s">
        <v>15977</v>
      </c>
      <c r="AA15131" t="s">
        <v>15978</v>
      </c>
      <c r="AB15131" t="s">
        <v>15963</v>
      </c>
      <c r="AC15131" t="s">
        <v>15979</v>
      </c>
      <c r="AD15131" t="s">
        <v>15980</v>
      </c>
      <c r="AE15131" t="s">
        <v>15962</v>
      </c>
      <c r="AF15131" t="s">
        <v>15981</v>
      </c>
      <c r="AG15131" t="s">
        <v>15982</v>
      </c>
      <c r="AH15131" t="s">
        <v>4739</v>
      </c>
      <c r="AI15131" t="s">
        <v>15983</v>
      </c>
      <c r="AJ15131" t="s">
        <v>15984</v>
      </c>
      <c r="AK15131" t="s">
        <v>15985</v>
      </c>
      <c r="AL15131" t="s">
        <v>15986</v>
      </c>
      <c r="AM15131" t="s">
        <v>15987</v>
      </c>
      <c r="AN15131" t="s">
        <v>15988</v>
      </c>
      <c r="AO15131" t="s">
        <v>15989</v>
      </c>
      <c r="AP15131" t="s">
        <v>15990</v>
      </c>
      <c r="AQ15131" t="s">
        <v>15991</v>
      </c>
      <c r="AR15131" t="s">
        <v>15992</v>
      </c>
      <c r="AS15131" t="s">
        <v>15993</v>
      </c>
      <c r="AT15131" t="s">
        <v>15994</v>
      </c>
      <c r="AU15131" t="s">
        <v>15994</v>
      </c>
      <c r="AV15131" t="s">
        <v>15994</v>
      </c>
      <c r="AW15131" t="s">
        <v>15994</v>
      </c>
      <c r="AX15131" t="s">
        <v>15994</v>
      </c>
      <c r="AY15131" t="s">
        <v>15994</v>
      </c>
      <c r="AZ15131" t="s">
        <v>15994</v>
      </c>
      <c r="BA15131" t="s">
        <v>15994</v>
      </c>
      <c r="BB15131" t="s">
        <v>15994</v>
      </c>
      <c r="BC15131" t="s">
        <v>15994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1</v>
      </c>
      <c r="D15132" t="s">
        <v>176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1</v>
      </c>
      <c r="D15133" t="s">
        <v>177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1</v>
      </c>
      <c r="D15134" t="s">
        <v>178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1</v>
      </c>
      <c r="D15135" t="s">
        <v>179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1</v>
      </c>
      <c r="D15136" t="s">
        <v>180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1</v>
      </c>
      <c r="D15137" t="s">
        <v>181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1</v>
      </c>
      <c r="D15138" t="s">
        <v>182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1</v>
      </c>
      <c r="D15139" t="s">
        <v>183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1</v>
      </c>
      <c r="D15140" t="s">
        <v>18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1</v>
      </c>
      <c r="D15141" t="s">
        <v>18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130</v>
      </c>
      <c r="D15142" t="s">
        <v>150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130</v>
      </c>
      <c r="D15143" t="s">
        <v>151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130</v>
      </c>
      <c r="D15144" t="s">
        <v>152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130</v>
      </c>
      <c r="D15145" t="s">
        <v>153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130</v>
      </c>
      <c r="D15146" t="s">
        <v>154</v>
      </c>
      <c r="E15146" t="s">
        <v>562</v>
      </c>
      <c r="F15146" t="s">
        <v>562</v>
      </c>
      <c r="G15146" t="s">
        <v>562</v>
      </c>
      <c r="H15146" t="s">
        <v>562</v>
      </c>
      <c r="I15146" t="s">
        <v>562</v>
      </c>
      <c r="J15146" t="s">
        <v>562</v>
      </c>
      <c r="K15146" t="s">
        <v>562</v>
      </c>
      <c r="L15146" t="s">
        <v>562</v>
      </c>
      <c r="M15146" t="s">
        <v>562</v>
      </c>
      <c r="N15146" t="s">
        <v>562</v>
      </c>
      <c r="O15146" t="s">
        <v>562</v>
      </c>
      <c r="P15146" t="s">
        <v>562</v>
      </c>
      <c r="Q15146" t="s">
        <v>562</v>
      </c>
      <c r="R15146" t="s">
        <v>562</v>
      </c>
      <c r="S15146" t="s">
        <v>562</v>
      </c>
      <c r="T15146" t="s">
        <v>562</v>
      </c>
      <c r="U15146" t="s">
        <v>562</v>
      </c>
      <c r="V15146" t="s">
        <v>562</v>
      </c>
      <c r="W15146" t="s">
        <v>562</v>
      </c>
      <c r="X15146" t="s">
        <v>562</v>
      </c>
      <c r="Y15146" t="s">
        <v>562</v>
      </c>
      <c r="Z15146" t="s">
        <v>562</v>
      </c>
      <c r="AA15146" t="s">
        <v>562</v>
      </c>
      <c r="AB15146" t="s">
        <v>562</v>
      </c>
      <c r="AC15146" t="s">
        <v>562</v>
      </c>
      <c r="AD15146" t="s">
        <v>562</v>
      </c>
      <c r="AE15146" t="s">
        <v>562</v>
      </c>
      <c r="AF15146" t="s">
        <v>562</v>
      </c>
      <c r="AG15146" t="s">
        <v>562</v>
      </c>
      <c r="AH15146" t="s">
        <v>562</v>
      </c>
      <c r="AI15146" t="s">
        <v>562</v>
      </c>
      <c r="AJ15146" t="s">
        <v>562</v>
      </c>
      <c r="AK15146" t="s">
        <v>562</v>
      </c>
      <c r="AL15146" t="s">
        <v>562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130</v>
      </c>
      <c r="D15147" t="s">
        <v>155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130</v>
      </c>
      <c r="D15148" t="s">
        <v>156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130</v>
      </c>
      <c r="D15149" t="s">
        <v>157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130</v>
      </c>
      <c r="D15150" t="s">
        <v>158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130</v>
      </c>
      <c r="D15151" t="s">
        <v>159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30</v>
      </c>
      <c r="D15152" t="s">
        <v>425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30</v>
      </c>
      <c r="D15153" t="s">
        <v>160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30</v>
      </c>
      <c r="D15154" t="s">
        <v>161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30</v>
      </c>
      <c r="D15155" t="s">
        <v>162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30</v>
      </c>
      <c r="D15156" t="s">
        <v>163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30</v>
      </c>
      <c r="D15157" t="s">
        <v>164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30</v>
      </c>
      <c r="D15158" t="s">
        <v>165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30</v>
      </c>
      <c r="D15159" t="s">
        <v>166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30</v>
      </c>
      <c r="D15160" t="s">
        <v>167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30</v>
      </c>
      <c r="D15161" t="s">
        <v>168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30</v>
      </c>
      <c r="D15162" t="s">
        <v>169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30</v>
      </c>
      <c r="D15163" t="s">
        <v>17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30</v>
      </c>
      <c r="D15164" t="s">
        <v>173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30</v>
      </c>
      <c r="D15165" t="s">
        <v>171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30</v>
      </c>
      <c r="D15166" t="s">
        <v>352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30</v>
      </c>
      <c r="D15167" t="s">
        <v>353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30</v>
      </c>
      <c r="D15168" t="s">
        <v>354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30</v>
      </c>
      <c r="D15169" t="s">
        <v>172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30</v>
      </c>
      <c r="D15170" t="s">
        <v>361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30</v>
      </c>
      <c r="D15171" t="s">
        <v>426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30</v>
      </c>
      <c r="D15172" t="s">
        <v>174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30</v>
      </c>
      <c r="D15173" t="s">
        <v>175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30</v>
      </c>
      <c r="D15174" t="s">
        <v>176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30</v>
      </c>
      <c r="D15175" t="s">
        <v>177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30</v>
      </c>
      <c r="D15176" t="s">
        <v>178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30</v>
      </c>
      <c r="D15177" t="s">
        <v>179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30</v>
      </c>
      <c r="D15178" t="s">
        <v>180</v>
      </c>
      <c r="E15178" t="s">
        <v>562</v>
      </c>
      <c r="F15178" t="s">
        <v>562</v>
      </c>
      <c r="G15178" t="s">
        <v>562</v>
      </c>
      <c r="H15178" t="s">
        <v>562</v>
      </c>
      <c r="I15178" t="s">
        <v>562</v>
      </c>
      <c r="J15178" t="s">
        <v>562</v>
      </c>
      <c r="K15178" t="s">
        <v>562</v>
      </c>
      <c r="L15178" t="s">
        <v>562</v>
      </c>
      <c r="M15178" t="s">
        <v>562</v>
      </c>
      <c r="N15178" t="s">
        <v>562</v>
      </c>
      <c r="O15178" t="s">
        <v>562</v>
      </c>
      <c r="P15178" t="s">
        <v>562</v>
      </c>
      <c r="Q15178" t="s">
        <v>562</v>
      </c>
      <c r="R15178" t="s">
        <v>562</v>
      </c>
      <c r="S15178" t="s">
        <v>562</v>
      </c>
      <c r="T15178" t="s">
        <v>562</v>
      </c>
      <c r="U15178" t="s">
        <v>562</v>
      </c>
      <c r="V15178" t="s">
        <v>562</v>
      </c>
      <c r="W15178" t="s">
        <v>562</v>
      </c>
      <c r="X15178" t="s">
        <v>562</v>
      </c>
      <c r="Y15178" t="s">
        <v>562</v>
      </c>
      <c r="Z15178" t="s">
        <v>562</v>
      </c>
      <c r="AA15178" t="s">
        <v>562</v>
      </c>
      <c r="AB15178" t="s">
        <v>562</v>
      </c>
      <c r="AC15178" t="s">
        <v>562</v>
      </c>
      <c r="AD15178" t="s">
        <v>562</v>
      </c>
      <c r="AE15178" t="s">
        <v>562</v>
      </c>
      <c r="AF15178" t="s">
        <v>562</v>
      </c>
      <c r="AG15178" t="s">
        <v>562</v>
      </c>
      <c r="AH15178" t="s">
        <v>562</v>
      </c>
      <c r="AI15178" t="s">
        <v>562</v>
      </c>
      <c r="AJ15178" t="s">
        <v>562</v>
      </c>
      <c r="AK15178" t="s">
        <v>562</v>
      </c>
      <c r="AL15178" t="s">
        <v>562</v>
      </c>
      <c r="AM15178" t="s">
        <v>562</v>
      </c>
      <c r="AN15178" t="s">
        <v>562</v>
      </c>
      <c r="AO15178" t="s">
        <v>562</v>
      </c>
      <c r="AP15178" t="s">
        <v>562</v>
      </c>
      <c r="AQ15178" t="s">
        <v>562</v>
      </c>
      <c r="AR15178" t="s">
        <v>562</v>
      </c>
      <c r="AS15178" t="s">
        <v>562</v>
      </c>
      <c r="AT15178" t="s">
        <v>562</v>
      </c>
      <c r="AU15178" t="s">
        <v>562</v>
      </c>
      <c r="AV15178" t="s">
        <v>562</v>
      </c>
      <c r="AW15178" t="s">
        <v>562</v>
      </c>
      <c r="AX15178" t="s">
        <v>562</v>
      </c>
      <c r="AY15178" t="s">
        <v>562</v>
      </c>
      <c r="AZ15178" t="s">
        <v>562</v>
      </c>
      <c r="BA15178" t="s">
        <v>562</v>
      </c>
      <c r="BB15178" t="s">
        <v>562</v>
      </c>
      <c r="BC15178" t="s">
        <v>56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30</v>
      </c>
      <c r="D15179" t="s">
        <v>181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30</v>
      </c>
      <c r="D15180" t="s">
        <v>182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30</v>
      </c>
      <c r="D15181" t="s">
        <v>183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30</v>
      </c>
      <c r="D15182" t="s">
        <v>18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30</v>
      </c>
      <c r="D15183" t="s">
        <v>18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31</v>
      </c>
      <c r="D15184" t="s">
        <v>150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31</v>
      </c>
      <c r="D15185" t="s">
        <v>151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31</v>
      </c>
      <c r="D15186" t="s">
        <v>152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31</v>
      </c>
      <c r="D15187" t="s">
        <v>153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31</v>
      </c>
      <c r="D15188" t="s">
        <v>154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31</v>
      </c>
      <c r="D15189" t="s">
        <v>155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31</v>
      </c>
      <c r="D15190" t="s">
        <v>156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31</v>
      </c>
      <c r="D15191" t="s">
        <v>157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31</v>
      </c>
      <c r="D15192" t="s">
        <v>158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31</v>
      </c>
      <c r="D15193" t="s">
        <v>159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131</v>
      </c>
      <c r="D15194" t="s">
        <v>425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131</v>
      </c>
      <c r="D15195" t="s">
        <v>160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131</v>
      </c>
      <c r="D15196" t="s">
        <v>161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131</v>
      </c>
      <c r="D15197" t="s">
        <v>162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131</v>
      </c>
      <c r="D15198" t="s">
        <v>163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131</v>
      </c>
      <c r="D15199" t="s">
        <v>164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131</v>
      </c>
      <c r="D15200" t="s">
        <v>165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131</v>
      </c>
      <c r="D15201" t="s">
        <v>166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131</v>
      </c>
      <c r="D15202" t="s">
        <v>167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131</v>
      </c>
      <c r="D15203" t="s">
        <v>168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131</v>
      </c>
      <c r="D15204" t="s">
        <v>169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131</v>
      </c>
      <c r="D15205" t="s">
        <v>17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131</v>
      </c>
      <c r="D15206" t="s">
        <v>173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131</v>
      </c>
      <c r="D15207" t="s">
        <v>171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131</v>
      </c>
      <c r="D15208" t="s">
        <v>352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131</v>
      </c>
      <c r="D15209" t="s">
        <v>353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131</v>
      </c>
      <c r="D15210" t="s">
        <v>354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131</v>
      </c>
      <c r="D15211" t="s">
        <v>172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131</v>
      </c>
      <c r="D15212" t="s">
        <v>361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131</v>
      </c>
      <c r="D15213" t="s">
        <v>426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131</v>
      </c>
      <c r="D15214" t="s">
        <v>174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131</v>
      </c>
      <c r="D15215" t="s">
        <v>175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131</v>
      </c>
      <c r="D15216" t="s">
        <v>176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131</v>
      </c>
      <c r="D15217" t="s">
        <v>177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131</v>
      </c>
      <c r="D15218" t="s">
        <v>178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131</v>
      </c>
      <c r="D15219" t="s">
        <v>179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131</v>
      </c>
      <c r="D15220" t="s">
        <v>180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131</v>
      </c>
      <c r="D15221" t="s">
        <v>181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131</v>
      </c>
      <c r="D15222" t="s">
        <v>182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131</v>
      </c>
      <c r="D15223" t="s">
        <v>183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131</v>
      </c>
      <c r="D15224" t="s">
        <v>18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131</v>
      </c>
      <c r="D15225" t="s">
        <v>18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132</v>
      </c>
      <c r="D15226" t="s">
        <v>150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132</v>
      </c>
      <c r="D15227" t="s">
        <v>151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132</v>
      </c>
      <c r="D15228" t="s">
        <v>152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132</v>
      </c>
      <c r="D15229" t="s">
        <v>153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132</v>
      </c>
      <c r="D15230" t="s">
        <v>154</v>
      </c>
      <c r="E15230" t="s">
        <v>562</v>
      </c>
      <c r="F15230" t="s">
        <v>562</v>
      </c>
      <c r="G15230" t="s">
        <v>562</v>
      </c>
      <c r="H15230" t="s">
        <v>562</v>
      </c>
      <c r="I15230" t="s">
        <v>562</v>
      </c>
      <c r="J15230" t="s">
        <v>562</v>
      </c>
      <c r="K15230" t="s">
        <v>562</v>
      </c>
      <c r="L15230" t="s">
        <v>562</v>
      </c>
      <c r="M15230" t="s">
        <v>562</v>
      </c>
      <c r="N15230" t="s">
        <v>562</v>
      </c>
      <c r="O15230" t="s">
        <v>562</v>
      </c>
      <c r="P15230" t="s">
        <v>562</v>
      </c>
      <c r="Q15230" t="s">
        <v>562</v>
      </c>
      <c r="R15230" t="s">
        <v>562</v>
      </c>
      <c r="S15230" t="s">
        <v>562</v>
      </c>
      <c r="T15230" t="s">
        <v>562</v>
      </c>
      <c r="U15230" t="s">
        <v>562</v>
      </c>
      <c r="V15230" t="s">
        <v>562</v>
      </c>
      <c r="W15230" t="s">
        <v>562</v>
      </c>
      <c r="X15230" t="s">
        <v>562</v>
      </c>
      <c r="Y15230" t="s">
        <v>562</v>
      </c>
      <c r="Z15230" t="s">
        <v>562</v>
      </c>
      <c r="AA15230" t="s">
        <v>562</v>
      </c>
      <c r="AB15230" t="s">
        <v>562</v>
      </c>
      <c r="AC15230" t="s">
        <v>562</v>
      </c>
      <c r="AD15230" t="s">
        <v>562</v>
      </c>
      <c r="AE15230" t="s">
        <v>562</v>
      </c>
      <c r="AF15230" t="s">
        <v>562</v>
      </c>
      <c r="AG15230" t="s">
        <v>562</v>
      </c>
      <c r="AH15230" t="s">
        <v>562</v>
      </c>
      <c r="AI15230" t="s">
        <v>562</v>
      </c>
      <c r="AJ15230" t="s">
        <v>562</v>
      </c>
      <c r="AK15230" t="s">
        <v>562</v>
      </c>
      <c r="AL15230" t="s">
        <v>562</v>
      </c>
      <c r="AM15230" t="s">
        <v>562</v>
      </c>
      <c r="AN15230" t="s">
        <v>562</v>
      </c>
      <c r="AO15230" t="s">
        <v>562</v>
      </c>
      <c r="AP15230" t="s">
        <v>562</v>
      </c>
      <c r="AQ15230" t="s">
        <v>562</v>
      </c>
      <c r="AR15230" t="s">
        <v>562</v>
      </c>
      <c r="AS15230" t="s">
        <v>562</v>
      </c>
      <c r="AT15230" t="s">
        <v>562</v>
      </c>
      <c r="AU15230" t="s">
        <v>562</v>
      </c>
      <c r="AV15230" t="s">
        <v>562</v>
      </c>
      <c r="AW15230" t="s">
        <v>562</v>
      </c>
      <c r="AX15230" t="s">
        <v>562</v>
      </c>
      <c r="AY15230" t="s">
        <v>562</v>
      </c>
      <c r="AZ15230" t="s">
        <v>562</v>
      </c>
      <c r="BA15230" t="s">
        <v>562</v>
      </c>
      <c r="BB15230" t="s">
        <v>562</v>
      </c>
      <c r="BC15230" t="s">
        <v>562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132</v>
      </c>
      <c r="D15231" t="s">
        <v>155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132</v>
      </c>
      <c r="D15232" t="s">
        <v>156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132</v>
      </c>
      <c r="D15233" t="s">
        <v>157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132</v>
      </c>
      <c r="D15234" t="s">
        <v>158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132</v>
      </c>
      <c r="D15235" t="s">
        <v>159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32</v>
      </c>
      <c r="D15236" t="s">
        <v>425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32</v>
      </c>
      <c r="D15237" t="s">
        <v>160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32</v>
      </c>
      <c r="D15238" t="s">
        <v>161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32</v>
      </c>
      <c r="D15239" t="s">
        <v>162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32</v>
      </c>
      <c r="D15240" t="s">
        <v>163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32</v>
      </c>
      <c r="D15241" t="s">
        <v>164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32</v>
      </c>
      <c r="D15242" t="s">
        <v>165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32</v>
      </c>
      <c r="D15243" t="s">
        <v>166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32</v>
      </c>
      <c r="D15244" t="s">
        <v>167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32</v>
      </c>
      <c r="D15245" t="s">
        <v>168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32</v>
      </c>
      <c r="D15246" t="s">
        <v>169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32</v>
      </c>
      <c r="D15247" t="s">
        <v>17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32</v>
      </c>
      <c r="D15248" t="s">
        <v>173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32</v>
      </c>
      <c r="D15249" t="s">
        <v>171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32</v>
      </c>
      <c r="D15250" t="s">
        <v>352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32</v>
      </c>
      <c r="D15251" t="s">
        <v>353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32</v>
      </c>
      <c r="D15252" t="s">
        <v>354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32</v>
      </c>
      <c r="D15253" t="s">
        <v>172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32</v>
      </c>
      <c r="D15254" t="s">
        <v>361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32</v>
      </c>
      <c r="D15255" t="s">
        <v>426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32</v>
      </c>
      <c r="D15256" t="s">
        <v>174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32</v>
      </c>
      <c r="D15257" t="s">
        <v>175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32</v>
      </c>
      <c r="D15258" t="s">
        <v>176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32</v>
      </c>
      <c r="D15259" t="s">
        <v>177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32</v>
      </c>
      <c r="D15260" t="s">
        <v>178</v>
      </c>
      <c r="E15260" t="s">
        <v>562</v>
      </c>
      <c r="F15260" t="s">
        <v>562</v>
      </c>
      <c r="G15260" t="s">
        <v>562</v>
      </c>
      <c r="H15260" t="s">
        <v>562</v>
      </c>
      <c r="I15260" t="s">
        <v>562</v>
      </c>
      <c r="J15260" t="s">
        <v>562</v>
      </c>
      <c r="K15260" t="s">
        <v>562</v>
      </c>
      <c r="L15260" t="s">
        <v>562</v>
      </c>
      <c r="M15260" t="s">
        <v>562</v>
      </c>
      <c r="N15260" t="s">
        <v>562</v>
      </c>
      <c r="O15260" t="s">
        <v>562</v>
      </c>
      <c r="P15260" t="s">
        <v>562</v>
      </c>
      <c r="Q15260" t="s">
        <v>562</v>
      </c>
      <c r="R15260" t="s">
        <v>562</v>
      </c>
      <c r="S15260" t="s">
        <v>562</v>
      </c>
      <c r="T15260" t="s">
        <v>562</v>
      </c>
      <c r="U15260" t="s">
        <v>562</v>
      </c>
      <c r="V15260" t="s">
        <v>562</v>
      </c>
      <c r="W15260" t="s">
        <v>562</v>
      </c>
      <c r="X15260" t="s">
        <v>562</v>
      </c>
      <c r="Y15260" t="s">
        <v>562</v>
      </c>
      <c r="Z15260" t="s">
        <v>562</v>
      </c>
      <c r="AA15260" t="s">
        <v>562</v>
      </c>
      <c r="AB15260" t="s">
        <v>562</v>
      </c>
      <c r="AC15260" t="s">
        <v>562</v>
      </c>
      <c r="AD15260" t="s">
        <v>562</v>
      </c>
      <c r="AE15260" t="s">
        <v>562</v>
      </c>
      <c r="AF15260" t="s">
        <v>562</v>
      </c>
      <c r="AG15260" t="s">
        <v>562</v>
      </c>
      <c r="AH15260" t="s">
        <v>562</v>
      </c>
      <c r="AI15260" t="s">
        <v>562</v>
      </c>
      <c r="AJ15260" t="s">
        <v>562</v>
      </c>
      <c r="AK15260" t="s">
        <v>562</v>
      </c>
      <c r="AL15260" t="s">
        <v>562</v>
      </c>
      <c r="AM15260" t="s">
        <v>562</v>
      </c>
      <c r="AN15260" t="s">
        <v>562</v>
      </c>
      <c r="AO15260" t="s">
        <v>562</v>
      </c>
      <c r="AP15260" t="s">
        <v>562</v>
      </c>
      <c r="AQ15260" t="s">
        <v>562</v>
      </c>
      <c r="AR15260" t="s">
        <v>562</v>
      </c>
      <c r="AS15260" t="s">
        <v>562</v>
      </c>
      <c r="AT15260" t="s">
        <v>562</v>
      </c>
      <c r="AU15260" t="s">
        <v>562</v>
      </c>
      <c r="AV15260" t="s">
        <v>562</v>
      </c>
      <c r="AW15260" t="s">
        <v>562</v>
      </c>
      <c r="AX15260" t="s">
        <v>562</v>
      </c>
      <c r="AY15260" t="s">
        <v>562</v>
      </c>
      <c r="AZ15260" t="s">
        <v>562</v>
      </c>
      <c r="BA15260" t="s">
        <v>562</v>
      </c>
      <c r="BB15260" t="s">
        <v>562</v>
      </c>
      <c r="BC15260" t="s">
        <v>562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32</v>
      </c>
      <c r="D15261" t="s">
        <v>179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32</v>
      </c>
      <c r="D15262" t="s">
        <v>180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32</v>
      </c>
      <c r="D15263" t="s">
        <v>181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32</v>
      </c>
      <c r="D15264" t="s">
        <v>182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32</v>
      </c>
      <c r="D15265" t="s">
        <v>183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32</v>
      </c>
      <c r="D15266" t="s">
        <v>18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32</v>
      </c>
      <c r="D15267" t="s">
        <v>18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34</v>
      </c>
      <c r="D15268" t="s">
        <v>150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34</v>
      </c>
      <c r="D15269" t="s">
        <v>151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34</v>
      </c>
      <c r="D15270" t="s">
        <v>152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34</v>
      </c>
      <c r="D15271" t="s">
        <v>153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34</v>
      </c>
      <c r="D15272" t="s">
        <v>154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34</v>
      </c>
      <c r="D15273" t="s">
        <v>155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34</v>
      </c>
      <c r="D15274" t="s">
        <v>156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34</v>
      </c>
      <c r="D15275" t="s">
        <v>157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34</v>
      </c>
      <c r="D15276" t="s">
        <v>158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34</v>
      </c>
      <c r="D15277" t="s">
        <v>159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134</v>
      </c>
      <c r="D15278" t="s">
        <v>425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134</v>
      </c>
      <c r="D15279" t="s">
        <v>160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134</v>
      </c>
      <c r="D15280" t="s">
        <v>161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134</v>
      </c>
      <c r="D15281" t="s">
        <v>162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134</v>
      </c>
      <c r="D15282" t="s">
        <v>163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134</v>
      </c>
      <c r="D15283" t="s">
        <v>164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134</v>
      </c>
      <c r="D15284" t="s">
        <v>165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134</v>
      </c>
      <c r="D15285" t="s">
        <v>166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134</v>
      </c>
      <c r="D15286" t="s">
        <v>167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134</v>
      </c>
      <c r="D15287" t="s">
        <v>168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134</v>
      </c>
      <c r="D15288" t="s">
        <v>169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134</v>
      </c>
      <c r="D15289" t="s">
        <v>17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134</v>
      </c>
      <c r="D15290" t="s">
        <v>173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134</v>
      </c>
      <c r="D15291" t="s">
        <v>171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134</v>
      </c>
      <c r="D15292" t="s">
        <v>352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134</v>
      </c>
      <c r="D15293" t="s">
        <v>353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134</v>
      </c>
      <c r="D15294" t="s">
        <v>354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134</v>
      </c>
      <c r="D15295" t="s">
        <v>172</v>
      </c>
      <c r="E15295" t="s">
        <v>4201</v>
      </c>
      <c r="F15295" t="s">
        <v>4201</v>
      </c>
      <c r="G15295" t="s">
        <v>4201</v>
      </c>
      <c r="H15295" t="s">
        <v>15995</v>
      </c>
      <c r="I15295" t="s">
        <v>15996</v>
      </c>
      <c r="J15295" t="s">
        <v>15997</v>
      </c>
      <c r="K15295" t="s">
        <v>15998</v>
      </c>
      <c r="L15295" t="s">
        <v>15999</v>
      </c>
      <c r="M15295" t="s">
        <v>16000</v>
      </c>
      <c r="N15295" t="s">
        <v>16001</v>
      </c>
      <c r="O15295" t="s">
        <v>16002</v>
      </c>
      <c r="P15295" t="s">
        <v>9231</v>
      </c>
      <c r="Q15295" t="s">
        <v>16003</v>
      </c>
      <c r="R15295" t="s">
        <v>9233</v>
      </c>
      <c r="S15295" t="s">
        <v>9234</v>
      </c>
      <c r="T15295" t="s">
        <v>16004</v>
      </c>
      <c r="U15295" t="s">
        <v>16005</v>
      </c>
      <c r="V15295" t="s">
        <v>9237</v>
      </c>
      <c r="W15295" t="s">
        <v>9238</v>
      </c>
      <c r="X15295" t="s">
        <v>16006</v>
      </c>
      <c r="Y15295" t="s">
        <v>9240</v>
      </c>
      <c r="Z15295" t="s">
        <v>9241</v>
      </c>
      <c r="AA15295" t="s">
        <v>16007</v>
      </c>
      <c r="AB15295" t="s">
        <v>9243</v>
      </c>
      <c r="AC15295" t="s">
        <v>9244</v>
      </c>
      <c r="AD15295" t="s">
        <v>16008</v>
      </c>
      <c r="AE15295" t="s">
        <v>16009</v>
      </c>
      <c r="AF15295" t="s">
        <v>16010</v>
      </c>
      <c r="AG15295" t="s">
        <v>16011</v>
      </c>
      <c r="AH15295" t="s">
        <v>9249</v>
      </c>
      <c r="AI15295" t="s">
        <v>9250</v>
      </c>
      <c r="AJ15295" t="s">
        <v>9251</v>
      </c>
      <c r="AK15295" t="s">
        <v>9252</v>
      </c>
      <c r="AL15295" t="s">
        <v>9253</v>
      </c>
      <c r="AM15295" t="s">
        <v>9254</v>
      </c>
      <c r="AN15295" t="s">
        <v>16012</v>
      </c>
      <c r="AO15295" t="s">
        <v>16013</v>
      </c>
      <c r="AP15295" t="s">
        <v>9257</v>
      </c>
      <c r="AQ15295" t="s">
        <v>9258</v>
      </c>
      <c r="AR15295" t="s">
        <v>16014</v>
      </c>
      <c r="AS15295" t="s">
        <v>9262</v>
      </c>
      <c r="AT15295" t="s">
        <v>9263</v>
      </c>
      <c r="AU15295" t="s">
        <v>9263</v>
      </c>
      <c r="AV15295" t="s">
        <v>9263</v>
      </c>
      <c r="AW15295" t="s">
        <v>9265</v>
      </c>
      <c r="AX15295" t="s">
        <v>9263</v>
      </c>
      <c r="AY15295" t="s">
        <v>9265</v>
      </c>
      <c r="AZ15295" t="s">
        <v>9266</v>
      </c>
      <c r="BA15295" t="s">
        <v>9265</v>
      </c>
      <c r="BB15295" t="s">
        <v>9265</v>
      </c>
      <c r="BC15295" t="s">
        <v>9265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134</v>
      </c>
      <c r="D15296" t="s">
        <v>361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134</v>
      </c>
      <c r="D15297" t="s">
        <v>426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134</v>
      </c>
      <c r="D15298" t="s">
        <v>174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134</v>
      </c>
      <c r="D15299" t="s">
        <v>175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134</v>
      </c>
      <c r="D15300" t="s">
        <v>176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134</v>
      </c>
      <c r="D15301" t="s">
        <v>177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134</v>
      </c>
      <c r="D15302" t="s">
        <v>178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134</v>
      </c>
      <c r="D15303" t="s">
        <v>179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134</v>
      </c>
      <c r="D15304" t="s">
        <v>180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134</v>
      </c>
      <c r="D15305" t="s">
        <v>181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134</v>
      </c>
      <c r="D15306" t="s">
        <v>182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134</v>
      </c>
      <c r="D15307" t="s">
        <v>183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134</v>
      </c>
      <c r="D15308" t="s">
        <v>18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134</v>
      </c>
      <c r="D15309" t="s">
        <v>185</v>
      </c>
      <c r="E15309" t="s">
        <v>562</v>
      </c>
      <c r="F15309" t="s">
        <v>562</v>
      </c>
      <c r="G15309" t="s">
        <v>562</v>
      </c>
      <c r="H15309" t="s">
        <v>562</v>
      </c>
      <c r="I15309" t="s">
        <v>562</v>
      </c>
      <c r="J15309" t="s">
        <v>562</v>
      </c>
      <c r="K15309" t="s">
        <v>562</v>
      </c>
      <c r="L15309" t="s">
        <v>562</v>
      </c>
      <c r="M15309" t="s">
        <v>562</v>
      </c>
      <c r="N15309" t="s">
        <v>562</v>
      </c>
      <c r="O15309" t="s">
        <v>562</v>
      </c>
      <c r="P15309" t="s">
        <v>562</v>
      </c>
      <c r="Q15309" t="s">
        <v>562</v>
      </c>
      <c r="R15309" t="s">
        <v>562</v>
      </c>
      <c r="S15309" t="s">
        <v>562</v>
      </c>
      <c r="T15309" t="s">
        <v>562</v>
      </c>
      <c r="U15309" t="s">
        <v>562</v>
      </c>
      <c r="V15309" t="s">
        <v>562</v>
      </c>
      <c r="W15309" t="s">
        <v>562</v>
      </c>
      <c r="X15309" t="s">
        <v>562</v>
      </c>
      <c r="Y15309" t="s">
        <v>562</v>
      </c>
      <c r="Z15309" t="s">
        <v>562</v>
      </c>
      <c r="AA15309" t="s">
        <v>562</v>
      </c>
      <c r="AB15309" t="s">
        <v>562</v>
      </c>
      <c r="AC15309" t="s">
        <v>562</v>
      </c>
      <c r="AD15309" t="s">
        <v>562</v>
      </c>
      <c r="AE15309" t="s">
        <v>562</v>
      </c>
      <c r="AF15309" t="s">
        <v>562</v>
      </c>
      <c r="AG15309" t="s">
        <v>562</v>
      </c>
      <c r="AH15309" t="s">
        <v>562</v>
      </c>
      <c r="AI15309" t="s">
        <v>562</v>
      </c>
      <c r="AJ15309" t="s">
        <v>562</v>
      </c>
      <c r="AK15309" t="s">
        <v>562</v>
      </c>
      <c r="AL15309" t="s">
        <v>562</v>
      </c>
      <c r="AM15309" t="s">
        <v>562</v>
      </c>
      <c r="AN15309" t="s">
        <v>562</v>
      </c>
      <c r="AO15309" t="s">
        <v>562</v>
      </c>
      <c r="AP15309" t="s">
        <v>562</v>
      </c>
      <c r="AQ15309" t="s">
        <v>562</v>
      </c>
      <c r="AR15309" t="s">
        <v>562</v>
      </c>
      <c r="AS15309" t="s">
        <v>562</v>
      </c>
      <c r="AT15309" t="s">
        <v>562</v>
      </c>
      <c r="AU15309" t="s">
        <v>562</v>
      </c>
      <c r="AV15309" t="s">
        <v>562</v>
      </c>
      <c r="AW15309" t="s">
        <v>562</v>
      </c>
      <c r="AX15309" t="s">
        <v>562</v>
      </c>
      <c r="AY15309" t="s">
        <v>562</v>
      </c>
      <c r="AZ15309" t="s">
        <v>562</v>
      </c>
      <c r="BA15309" t="s">
        <v>562</v>
      </c>
      <c r="BB15309" t="s">
        <v>562</v>
      </c>
      <c r="BC15309" t="s">
        <v>562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135</v>
      </c>
      <c r="D15310" t="s">
        <v>150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135</v>
      </c>
      <c r="D15311" t="s">
        <v>151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135</v>
      </c>
      <c r="D15312" t="s">
        <v>152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135</v>
      </c>
      <c r="D15313" t="s">
        <v>153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135</v>
      </c>
      <c r="D15314" t="s">
        <v>154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135</v>
      </c>
      <c r="D15315" t="s">
        <v>155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135</v>
      </c>
      <c r="D15316" t="s">
        <v>156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135</v>
      </c>
      <c r="D15317" t="s">
        <v>157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135</v>
      </c>
      <c r="D15318" t="s">
        <v>158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135</v>
      </c>
      <c r="D15319" t="s">
        <v>159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5</v>
      </c>
      <c r="D15320" t="s">
        <v>425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5</v>
      </c>
      <c r="D15321" t="s">
        <v>160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5</v>
      </c>
      <c r="D15322" t="s">
        <v>161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5</v>
      </c>
      <c r="D15323" t="s">
        <v>162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5</v>
      </c>
      <c r="D15324" t="s">
        <v>163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5</v>
      </c>
      <c r="D15325" t="s">
        <v>164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5</v>
      </c>
      <c r="D15326" t="s">
        <v>165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5</v>
      </c>
      <c r="D15327" t="s">
        <v>166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5</v>
      </c>
      <c r="D15328" t="s">
        <v>167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5</v>
      </c>
      <c r="D15329" t="s">
        <v>168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5</v>
      </c>
      <c r="D15330" t="s">
        <v>169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5</v>
      </c>
      <c r="D15331" t="s">
        <v>17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5</v>
      </c>
      <c r="D15332" t="s">
        <v>173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5</v>
      </c>
      <c r="D15333" t="s">
        <v>171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5</v>
      </c>
      <c r="D15334" t="s">
        <v>352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5</v>
      </c>
      <c r="D15335" t="s">
        <v>353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5</v>
      </c>
      <c r="D15336" t="s">
        <v>354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5</v>
      </c>
      <c r="D15337" t="s">
        <v>172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5</v>
      </c>
      <c r="D15338" t="s">
        <v>361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5</v>
      </c>
      <c r="D15339" t="s">
        <v>426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5</v>
      </c>
      <c r="D15340" t="s">
        <v>174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5</v>
      </c>
      <c r="D15341" t="s">
        <v>175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5</v>
      </c>
      <c r="D15342" t="s">
        <v>176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5</v>
      </c>
      <c r="D15343" t="s">
        <v>177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5</v>
      </c>
      <c r="D15344" t="s">
        <v>178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5</v>
      </c>
      <c r="D15345" t="s">
        <v>179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5</v>
      </c>
      <c r="D15346" t="s">
        <v>180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5</v>
      </c>
      <c r="D15347" t="s">
        <v>181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5</v>
      </c>
      <c r="D15348" t="s">
        <v>182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5</v>
      </c>
      <c r="D15349" t="s">
        <v>183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5</v>
      </c>
      <c r="D15350" t="s">
        <v>18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5</v>
      </c>
      <c r="D15351" t="s">
        <v>18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6</v>
      </c>
      <c r="D15352" t="s">
        <v>150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6</v>
      </c>
      <c r="D15353" t="s">
        <v>151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6</v>
      </c>
      <c r="D15354" t="s">
        <v>152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6</v>
      </c>
      <c r="D15355" t="s">
        <v>153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6</v>
      </c>
      <c r="D15356" t="s">
        <v>154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6</v>
      </c>
      <c r="D15357" t="s">
        <v>155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6</v>
      </c>
      <c r="D15358" t="s">
        <v>156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6</v>
      </c>
      <c r="D15359" t="s">
        <v>157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6</v>
      </c>
      <c r="D15360" t="s">
        <v>158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6</v>
      </c>
      <c r="D15361" t="s">
        <v>159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6</v>
      </c>
      <c r="D15362" t="s">
        <v>425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6</v>
      </c>
      <c r="D15363" t="s">
        <v>160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6</v>
      </c>
      <c r="D15364" t="s">
        <v>161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6</v>
      </c>
      <c r="D15365" t="s">
        <v>162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6</v>
      </c>
      <c r="D15366" t="s">
        <v>163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6</v>
      </c>
      <c r="D15367" t="s">
        <v>164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6</v>
      </c>
      <c r="D15368" t="s">
        <v>165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6</v>
      </c>
      <c r="D15369" t="s">
        <v>166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6</v>
      </c>
      <c r="D15370" t="s">
        <v>167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6</v>
      </c>
      <c r="D15371" t="s">
        <v>168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6</v>
      </c>
      <c r="D15372" t="s">
        <v>169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6</v>
      </c>
      <c r="D15373" t="s">
        <v>17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6</v>
      </c>
      <c r="D15374" t="s">
        <v>173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6</v>
      </c>
      <c r="D15375" t="s">
        <v>171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6</v>
      </c>
      <c r="D15376" t="s">
        <v>352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6</v>
      </c>
      <c r="D15377" t="s">
        <v>353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6</v>
      </c>
      <c r="D15378" t="s">
        <v>354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6</v>
      </c>
      <c r="D15379" t="s">
        <v>172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6</v>
      </c>
      <c r="D15380" t="s">
        <v>361</v>
      </c>
      <c r="E15380" t="s">
        <v>1382</v>
      </c>
      <c r="F15380" t="s">
        <v>16015</v>
      </c>
      <c r="G15380" t="s">
        <v>1382</v>
      </c>
      <c r="H15380" t="s">
        <v>16016</v>
      </c>
      <c r="I15380" t="s">
        <v>16017</v>
      </c>
      <c r="J15380" t="s">
        <v>16018</v>
      </c>
      <c r="K15380" t="s">
        <v>16019</v>
      </c>
      <c r="L15380" t="s">
        <v>16020</v>
      </c>
      <c r="M15380" t="s">
        <v>16021</v>
      </c>
      <c r="N15380" t="s">
        <v>16022</v>
      </c>
      <c r="O15380" t="s">
        <v>16023</v>
      </c>
      <c r="P15380" t="s">
        <v>16024</v>
      </c>
      <c r="Q15380" t="s">
        <v>16025</v>
      </c>
      <c r="R15380" t="s">
        <v>16026</v>
      </c>
      <c r="S15380" t="s">
        <v>16027</v>
      </c>
      <c r="T15380" t="s">
        <v>16028</v>
      </c>
      <c r="U15380" t="s">
        <v>16029</v>
      </c>
      <c r="V15380" t="s">
        <v>16030</v>
      </c>
      <c r="W15380" t="s">
        <v>16031</v>
      </c>
      <c r="X15380" t="s">
        <v>16032</v>
      </c>
      <c r="Y15380" t="s">
        <v>16033</v>
      </c>
      <c r="Z15380" t="s">
        <v>16034</v>
      </c>
      <c r="AA15380" t="s">
        <v>16035</v>
      </c>
      <c r="AB15380" t="s">
        <v>16036</v>
      </c>
      <c r="AC15380" t="s">
        <v>16037</v>
      </c>
      <c r="AD15380" t="s">
        <v>16038</v>
      </c>
      <c r="AE15380" t="s">
        <v>16039</v>
      </c>
      <c r="AF15380" t="s">
        <v>16040</v>
      </c>
      <c r="AG15380" t="s">
        <v>16041</v>
      </c>
      <c r="AH15380" t="s">
        <v>16042</v>
      </c>
      <c r="AI15380" t="s">
        <v>16043</v>
      </c>
      <c r="AJ15380" t="s">
        <v>16044</v>
      </c>
      <c r="AK15380" t="s">
        <v>16045</v>
      </c>
      <c r="AL15380" t="s">
        <v>16046</v>
      </c>
      <c r="AM15380" t="s">
        <v>16047</v>
      </c>
      <c r="AN15380" t="s">
        <v>16048</v>
      </c>
      <c r="AO15380" t="s">
        <v>16049</v>
      </c>
      <c r="AP15380" t="s">
        <v>16050</v>
      </c>
      <c r="AQ15380" t="s">
        <v>16051</v>
      </c>
      <c r="AR15380" t="s">
        <v>16052</v>
      </c>
      <c r="AS15380" t="s">
        <v>16053</v>
      </c>
      <c r="AT15380" t="s">
        <v>16054</v>
      </c>
      <c r="AU15380" t="s">
        <v>16055</v>
      </c>
      <c r="AV15380" t="s">
        <v>16054</v>
      </c>
      <c r="AW15380" t="s">
        <v>16056</v>
      </c>
      <c r="AX15380" t="s">
        <v>16054</v>
      </c>
      <c r="AY15380" t="s">
        <v>16054</v>
      </c>
      <c r="AZ15380" t="s">
        <v>16057</v>
      </c>
      <c r="BA15380" t="s">
        <v>16058</v>
      </c>
      <c r="BB15380" t="s">
        <v>16053</v>
      </c>
      <c r="BC15380" t="s">
        <v>16058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6</v>
      </c>
      <c r="D15381" t="s">
        <v>426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6</v>
      </c>
      <c r="D15382" t="s">
        <v>174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6</v>
      </c>
      <c r="D15383" t="s">
        <v>175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6</v>
      </c>
      <c r="D15384" t="s">
        <v>176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6</v>
      </c>
      <c r="D15385" t="s">
        <v>177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6</v>
      </c>
      <c r="D15386" t="s">
        <v>178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6</v>
      </c>
      <c r="D15387" t="s">
        <v>179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6</v>
      </c>
      <c r="D15388" t="s">
        <v>180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6</v>
      </c>
      <c r="D15389" t="s">
        <v>181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6</v>
      </c>
      <c r="D15390" t="s">
        <v>182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6</v>
      </c>
      <c r="D15391" t="s">
        <v>183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6</v>
      </c>
      <c r="D15392" t="s">
        <v>18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6</v>
      </c>
      <c r="D15393" t="s">
        <v>18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360</v>
      </c>
      <c r="D15394" t="s">
        <v>150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360</v>
      </c>
      <c r="D15395" t="s">
        <v>151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360</v>
      </c>
      <c r="D15396" t="s">
        <v>152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360</v>
      </c>
      <c r="D15397" t="s">
        <v>153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360</v>
      </c>
      <c r="D15398" t="s">
        <v>154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360</v>
      </c>
      <c r="D15399" t="s">
        <v>155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360</v>
      </c>
      <c r="D15400" t="s">
        <v>156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360</v>
      </c>
      <c r="D15401" t="s">
        <v>157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360</v>
      </c>
      <c r="D15402" t="s">
        <v>158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360</v>
      </c>
      <c r="D15403" t="s">
        <v>159</v>
      </c>
      <c r="E15403" t="s">
        <v>16059</v>
      </c>
      <c r="F15403" t="s">
        <v>16060</v>
      </c>
      <c r="G15403" t="s">
        <v>16059</v>
      </c>
      <c r="H15403" t="s">
        <v>16061</v>
      </c>
      <c r="I15403" t="s">
        <v>16062</v>
      </c>
      <c r="J15403" t="s">
        <v>16063</v>
      </c>
      <c r="K15403" t="s">
        <v>16064</v>
      </c>
      <c r="L15403" t="s">
        <v>16065</v>
      </c>
      <c r="M15403" t="s">
        <v>16066</v>
      </c>
      <c r="N15403" t="s">
        <v>16067</v>
      </c>
      <c r="O15403" t="s">
        <v>16068</v>
      </c>
      <c r="P15403" t="s">
        <v>16069</v>
      </c>
      <c r="Q15403" t="s">
        <v>16070</v>
      </c>
      <c r="R15403" t="s">
        <v>16071</v>
      </c>
      <c r="S15403" t="s">
        <v>16072</v>
      </c>
      <c r="T15403" t="s">
        <v>16073</v>
      </c>
      <c r="U15403" t="s">
        <v>16074</v>
      </c>
      <c r="V15403" t="s">
        <v>16075</v>
      </c>
      <c r="W15403" t="s">
        <v>16076</v>
      </c>
      <c r="X15403" t="s">
        <v>16077</v>
      </c>
      <c r="Y15403" t="s">
        <v>16078</v>
      </c>
      <c r="Z15403" t="s">
        <v>16079</v>
      </c>
      <c r="AA15403" t="s">
        <v>16080</v>
      </c>
      <c r="AB15403" t="s">
        <v>16081</v>
      </c>
      <c r="AC15403" t="s">
        <v>16082</v>
      </c>
      <c r="AD15403" t="s">
        <v>16083</v>
      </c>
      <c r="AE15403" t="s">
        <v>16084</v>
      </c>
      <c r="AF15403" t="s">
        <v>16085</v>
      </c>
      <c r="AG15403" t="s">
        <v>16086</v>
      </c>
      <c r="AH15403" t="s">
        <v>16087</v>
      </c>
      <c r="AI15403" t="s">
        <v>16088</v>
      </c>
      <c r="AJ15403" t="s">
        <v>16089</v>
      </c>
      <c r="AK15403" t="s">
        <v>16090</v>
      </c>
      <c r="AL15403" t="s">
        <v>16091</v>
      </c>
      <c r="AM15403" t="s">
        <v>16092</v>
      </c>
      <c r="AN15403" t="s">
        <v>16093</v>
      </c>
      <c r="AO15403" t="s">
        <v>16094</v>
      </c>
      <c r="AP15403" t="s">
        <v>16095</v>
      </c>
      <c r="AQ15403" t="s">
        <v>16096</v>
      </c>
      <c r="AR15403" t="s">
        <v>16097</v>
      </c>
      <c r="AS15403" t="s">
        <v>16098</v>
      </c>
      <c r="AT15403" t="s">
        <v>16099</v>
      </c>
      <c r="AU15403" t="s">
        <v>16099</v>
      </c>
      <c r="AV15403" t="s">
        <v>16099</v>
      </c>
      <c r="AW15403" t="s">
        <v>16100</v>
      </c>
      <c r="AX15403" t="s">
        <v>16101</v>
      </c>
      <c r="AY15403" t="s">
        <v>16102</v>
      </c>
      <c r="AZ15403" t="s">
        <v>16103</v>
      </c>
      <c r="BA15403" t="s">
        <v>16098</v>
      </c>
      <c r="BB15403" t="s">
        <v>16098</v>
      </c>
      <c r="BC15403" t="s">
        <v>16104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360</v>
      </c>
      <c r="D15404" t="s">
        <v>425</v>
      </c>
      <c r="E15404" t="s">
        <v>16105</v>
      </c>
      <c r="F15404" t="s">
        <v>16105</v>
      </c>
      <c r="G15404" t="s">
        <v>16105</v>
      </c>
      <c r="H15404" t="s">
        <v>16106</v>
      </c>
      <c r="I15404" t="s">
        <v>16107</v>
      </c>
      <c r="J15404" t="s">
        <v>16108</v>
      </c>
      <c r="K15404" t="s">
        <v>16109</v>
      </c>
      <c r="L15404" t="s">
        <v>16110</v>
      </c>
      <c r="M15404" t="s">
        <v>16111</v>
      </c>
      <c r="N15404" t="s">
        <v>16112</v>
      </c>
      <c r="O15404" t="s">
        <v>16113</v>
      </c>
      <c r="P15404" t="s">
        <v>16114</v>
      </c>
      <c r="Q15404" t="s">
        <v>16115</v>
      </c>
      <c r="R15404" t="s">
        <v>16116</v>
      </c>
      <c r="S15404" t="s">
        <v>16117</v>
      </c>
      <c r="T15404" t="s">
        <v>16118</v>
      </c>
      <c r="U15404" t="s">
        <v>16119</v>
      </c>
      <c r="V15404" t="s">
        <v>16120</v>
      </c>
      <c r="W15404" t="s">
        <v>16121</v>
      </c>
      <c r="X15404" t="s">
        <v>16122</v>
      </c>
      <c r="Y15404" t="s">
        <v>16123</v>
      </c>
      <c r="Z15404" t="s">
        <v>16124</v>
      </c>
      <c r="AA15404" t="s">
        <v>16125</v>
      </c>
      <c r="AB15404" t="s">
        <v>16126</v>
      </c>
      <c r="AC15404" t="s">
        <v>16127</v>
      </c>
      <c r="AD15404" t="s">
        <v>16128</v>
      </c>
      <c r="AE15404" t="s">
        <v>16129</v>
      </c>
      <c r="AF15404" t="s">
        <v>16130</v>
      </c>
      <c r="AG15404" t="s">
        <v>16131</v>
      </c>
      <c r="AH15404" t="s">
        <v>16132</v>
      </c>
      <c r="AI15404" t="s">
        <v>16133</v>
      </c>
      <c r="AJ15404" t="s">
        <v>16134</v>
      </c>
      <c r="AK15404" t="s">
        <v>16135</v>
      </c>
      <c r="AL15404" t="s">
        <v>16136</v>
      </c>
      <c r="AM15404" t="s">
        <v>16137</v>
      </c>
      <c r="AN15404" t="s">
        <v>16138</v>
      </c>
      <c r="AO15404" t="s">
        <v>16139</v>
      </c>
      <c r="AP15404" t="s">
        <v>16140</v>
      </c>
      <c r="AQ15404" t="s">
        <v>16141</v>
      </c>
      <c r="AR15404" t="s">
        <v>16142</v>
      </c>
      <c r="AS15404" t="s">
        <v>16143</v>
      </c>
      <c r="AT15404" t="s">
        <v>16144</v>
      </c>
      <c r="AU15404" t="s">
        <v>16144</v>
      </c>
      <c r="AV15404" t="s">
        <v>16145</v>
      </c>
      <c r="AW15404" t="s">
        <v>16143</v>
      </c>
      <c r="AX15404" t="s">
        <v>16146</v>
      </c>
      <c r="AY15404" t="s">
        <v>16147</v>
      </c>
      <c r="AZ15404" t="s">
        <v>16144</v>
      </c>
      <c r="BA15404" t="s">
        <v>16143</v>
      </c>
      <c r="BB15404" t="s">
        <v>16143</v>
      </c>
      <c r="BC15404" t="s">
        <v>16148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360</v>
      </c>
      <c r="D15405" t="s">
        <v>160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360</v>
      </c>
      <c r="D15406" t="s">
        <v>161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360</v>
      </c>
      <c r="D15407" t="s">
        <v>162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360</v>
      </c>
      <c r="D15408" t="s">
        <v>163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360</v>
      </c>
      <c r="D15409" t="s">
        <v>164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360</v>
      </c>
      <c r="D15410" t="s">
        <v>165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360</v>
      </c>
      <c r="D15411" t="s">
        <v>166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360</v>
      </c>
      <c r="D15412" t="s">
        <v>167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360</v>
      </c>
      <c r="D15413" t="s">
        <v>168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360</v>
      </c>
      <c r="D15414" t="s">
        <v>169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360</v>
      </c>
      <c r="D15415" t="s">
        <v>17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360</v>
      </c>
      <c r="D15416" t="s">
        <v>173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360</v>
      </c>
      <c r="D15417" t="s">
        <v>171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360</v>
      </c>
      <c r="D15418" t="s">
        <v>352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360</v>
      </c>
      <c r="D15419" t="s">
        <v>353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360</v>
      </c>
      <c r="D15420" t="s">
        <v>354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360</v>
      </c>
      <c r="D15421" t="s">
        <v>172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360</v>
      </c>
      <c r="D15422" t="s">
        <v>361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360</v>
      </c>
      <c r="D15423" t="s">
        <v>426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360</v>
      </c>
      <c r="D15424" t="s">
        <v>174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360</v>
      </c>
      <c r="D15425" t="s">
        <v>175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360</v>
      </c>
      <c r="D15426" t="s">
        <v>176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360</v>
      </c>
      <c r="D15427" t="s">
        <v>177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360</v>
      </c>
      <c r="D15428" t="s">
        <v>178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360</v>
      </c>
      <c r="D15429" t="s">
        <v>179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360</v>
      </c>
      <c r="D15430" t="s">
        <v>180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360</v>
      </c>
      <c r="D15431" t="s">
        <v>181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360</v>
      </c>
      <c r="D15432" t="s">
        <v>182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360</v>
      </c>
      <c r="D15433" t="s">
        <v>183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360</v>
      </c>
      <c r="D15434" t="s">
        <v>18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360</v>
      </c>
      <c r="D15435" t="s">
        <v>18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7</v>
      </c>
      <c r="D15436" t="s">
        <v>150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7</v>
      </c>
      <c r="D15437" t="s">
        <v>151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7</v>
      </c>
      <c r="D15438" t="s">
        <v>152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7</v>
      </c>
      <c r="D15439" t="s">
        <v>153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7</v>
      </c>
      <c r="D15440" t="s">
        <v>154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7</v>
      </c>
      <c r="D15441" t="s">
        <v>155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7</v>
      </c>
      <c r="D15442" t="s">
        <v>156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7</v>
      </c>
      <c r="D15443" t="s">
        <v>157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7</v>
      </c>
      <c r="D15444" t="s">
        <v>158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7</v>
      </c>
      <c r="D15445" t="s">
        <v>159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7</v>
      </c>
      <c r="D15446" t="s">
        <v>425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7</v>
      </c>
      <c r="D15447" t="s">
        <v>160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7</v>
      </c>
      <c r="D15448" t="s">
        <v>161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7</v>
      </c>
      <c r="D15449" t="s">
        <v>162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7</v>
      </c>
      <c r="D15450" t="s">
        <v>163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7</v>
      </c>
      <c r="D15451" t="s">
        <v>164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7</v>
      </c>
      <c r="D15452" t="s">
        <v>165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7</v>
      </c>
      <c r="D15453" t="s">
        <v>166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7</v>
      </c>
      <c r="D15454" t="s">
        <v>167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7</v>
      </c>
      <c r="D15455" t="s">
        <v>168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7</v>
      </c>
      <c r="D15456" t="s">
        <v>169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7</v>
      </c>
      <c r="D15457" t="s">
        <v>17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7</v>
      </c>
      <c r="D15458" t="s">
        <v>173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7</v>
      </c>
      <c r="D15459" t="s">
        <v>171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7</v>
      </c>
      <c r="D15460" t="s">
        <v>352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7</v>
      </c>
      <c r="D15461" t="s">
        <v>353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7</v>
      </c>
      <c r="D15462" t="s">
        <v>354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7</v>
      </c>
      <c r="D15463" t="s">
        <v>172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7</v>
      </c>
      <c r="D15464" t="s">
        <v>361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7</v>
      </c>
      <c r="D15465" t="s">
        <v>426</v>
      </c>
      <c r="E15465" t="s">
        <v>1384</v>
      </c>
      <c r="F15465" t="s">
        <v>1384</v>
      </c>
      <c r="G15465" t="s">
        <v>1383</v>
      </c>
      <c r="H15465" t="s">
        <v>1384</v>
      </c>
      <c r="I15465" t="s">
        <v>1383</v>
      </c>
      <c r="J15465" t="s">
        <v>1383</v>
      </c>
      <c r="K15465" t="s">
        <v>1385</v>
      </c>
      <c r="L15465" t="s">
        <v>1383</v>
      </c>
      <c r="M15465" t="s">
        <v>1384</v>
      </c>
      <c r="N15465" t="s">
        <v>1383</v>
      </c>
      <c r="O15465" t="s">
        <v>1384</v>
      </c>
      <c r="P15465" t="s">
        <v>1385</v>
      </c>
      <c r="Q15465" t="s">
        <v>1385</v>
      </c>
      <c r="R15465" t="s">
        <v>1385</v>
      </c>
      <c r="S15465" t="s">
        <v>1385</v>
      </c>
      <c r="T15465" t="s">
        <v>1385</v>
      </c>
      <c r="U15465" t="s">
        <v>1385</v>
      </c>
      <c r="V15465" t="s">
        <v>1385</v>
      </c>
      <c r="W15465" t="s">
        <v>1385</v>
      </c>
      <c r="X15465" t="s">
        <v>1385</v>
      </c>
      <c r="Y15465" t="s">
        <v>1385</v>
      </c>
      <c r="Z15465" t="s">
        <v>4202</v>
      </c>
      <c r="AA15465" t="s">
        <v>4202</v>
      </c>
      <c r="AB15465" t="s">
        <v>1385</v>
      </c>
      <c r="AC15465" t="s">
        <v>1385</v>
      </c>
      <c r="AD15465" t="s">
        <v>1385</v>
      </c>
      <c r="AE15465" t="s">
        <v>1385</v>
      </c>
      <c r="AF15465" t="s">
        <v>1385</v>
      </c>
      <c r="AG15465" t="s">
        <v>1385</v>
      </c>
      <c r="AH15465" t="s">
        <v>4202</v>
      </c>
      <c r="AI15465" t="s">
        <v>4202</v>
      </c>
      <c r="AJ15465" t="s">
        <v>4202</v>
      </c>
      <c r="AK15465" t="s">
        <v>4202</v>
      </c>
      <c r="AL15465" t="s">
        <v>4202</v>
      </c>
      <c r="AM15465" t="s">
        <v>1385</v>
      </c>
      <c r="AN15465" t="s">
        <v>1385</v>
      </c>
      <c r="AO15465" t="s">
        <v>4202</v>
      </c>
      <c r="AP15465" t="s">
        <v>4202</v>
      </c>
      <c r="AQ15465" t="s">
        <v>1385</v>
      </c>
      <c r="AR15465" t="s">
        <v>1385</v>
      </c>
      <c r="AS15465" t="s">
        <v>1384</v>
      </c>
      <c r="AT15465" t="s">
        <v>1384</v>
      </c>
      <c r="AU15465" t="s">
        <v>1385</v>
      </c>
      <c r="AV15465" t="s">
        <v>4202</v>
      </c>
      <c r="AW15465" t="s">
        <v>1385</v>
      </c>
      <c r="AX15465" t="s">
        <v>4202</v>
      </c>
      <c r="AY15465" t="s">
        <v>1385</v>
      </c>
      <c r="AZ15465" t="s">
        <v>4202</v>
      </c>
      <c r="BA15465" t="s">
        <v>4202</v>
      </c>
      <c r="BB15465" t="s">
        <v>1385</v>
      </c>
      <c r="BC15465" t="s">
        <v>420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7</v>
      </c>
      <c r="D15466" t="s">
        <v>174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7</v>
      </c>
      <c r="D15467" t="s">
        <v>175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7</v>
      </c>
      <c r="D15468" t="s">
        <v>176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7</v>
      </c>
      <c r="D15469" t="s">
        <v>177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7</v>
      </c>
      <c r="D15470" t="s">
        <v>178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7</v>
      </c>
      <c r="D15471" t="s">
        <v>179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7</v>
      </c>
      <c r="D15472" t="s">
        <v>180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7</v>
      </c>
      <c r="D15473" t="s">
        <v>181</v>
      </c>
      <c r="E15473" t="s">
        <v>562</v>
      </c>
      <c r="F15473" t="s">
        <v>562</v>
      </c>
      <c r="G15473" t="s">
        <v>562</v>
      </c>
      <c r="H15473" t="s">
        <v>562</v>
      </c>
      <c r="I15473" t="s">
        <v>562</v>
      </c>
      <c r="J15473" t="s">
        <v>562</v>
      </c>
      <c r="K15473" t="s">
        <v>562</v>
      </c>
      <c r="L15473" t="s">
        <v>562</v>
      </c>
      <c r="M15473" t="s">
        <v>562</v>
      </c>
      <c r="N15473" t="s">
        <v>562</v>
      </c>
      <c r="O15473" t="s">
        <v>562</v>
      </c>
      <c r="P15473" t="s">
        <v>562</v>
      </c>
      <c r="Q15473" t="s">
        <v>562</v>
      </c>
      <c r="R15473" t="s">
        <v>562</v>
      </c>
      <c r="S15473" t="s">
        <v>562</v>
      </c>
      <c r="T15473" t="s">
        <v>562</v>
      </c>
      <c r="U15473" t="s">
        <v>562</v>
      </c>
      <c r="V15473" t="s">
        <v>562</v>
      </c>
      <c r="W15473" t="s">
        <v>562</v>
      </c>
      <c r="X15473" t="s">
        <v>562</v>
      </c>
      <c r="Y15473" t="s">
        <v>562</v>
      </c>
      <c r="Z15473" t="s">
        <v>562</v>
      </c>
      <c r="AA15473" t="s">
        <v>562</v>
      </c>
      <c r="AB15473" t="s">
        <v>562</v>
      </c>
      <c r="AC15473" t="s">
        <v>562</v>
      </c>
      <c r="AD15473" t="s">
        <v>562</v>
      </c>
      <c r="AE15473" t="s">
        <v>562</v>
      </c>
      <c r="AF15473" t="s">
        <v>562</v>
      </c>
      <c r="AG15473" t="s">
        <v>562</v>
      </c>
      <c r="AH15473" t="s">
        <v>562</v>
      </c>
      <c r="AI15473" t="s">
        <v>562</v>
      </c>
      <c r="AJ15473" t="s">
        <v>562</v>
      </c>
      <c r="AK15473" t="s">
        <v>562</v>
      </c>
      <c r="AL15473" t="s">
        <v>562</v>
      </c>
      <c r="AM15473" t="s">
        <v>562</v>
      </c>
      <c r="AN15473" t="s">
        <v>562</v>
      </c>
      <c r="AO15473" t="s">
        <v>562</v>
      </c>
      <c r="AP15473" t="s">
        <v>562</v>
      </c>
      <c r="AQ15473" t="s">
        <v>562</v>
      </c>
      <c r="AR15473" t="s">
        <v>562</v>
      </c>
      <c r="AS15473" t="s">
        <v>562</v>
      </c>
      <c r="AT15473" t="s">
        <v>562</v>
      </c>
      <c r="AU15473" t="s">
        <v>562</v>
      </c>
      <c r="AV15473" t="s">
        <v>562</v>
      </c>
      <c r="AW15473" t="s">
        <v>562</v>
      </c>
      <c r="AX15473" t="s">
        <v>562</v>
      </c>
      <c r="AY15473" t="s">
        <v>562</v>
      </c>
      <c r="AZ15473" t="s">
        <v>562</v>
      </c>
      <c r="BA15473" t="s">
        <v>562</v>
      </c>
      <c r="BB15473" t="s">
        <v>562</v>
      </c>
      <c r="BC15473" t="s">
        <v>562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7</v>
      </c>
      <c r="D15474" t="s">
        <v>182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7</v>
      </c>
      <c r="D15475" t="s">
        <v>183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7</v>
      </c>
      <c r="D15476" t="s">
        <v>18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7</v>
      </c>
      <c r="D15477" t="s">
        <v>18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3</v>
      </c>
      <c r="D15478" t="s">
        <v>150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3</v>
      </c>
      <c r="D15479" t="s">
        <v>151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3</v>
      </c>
      <c r="D15480" t="s">
        <v>152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3</v>
      </c>
      <c r="D15481" t="s">
        <v>153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3</v>
      </c>
      <c r="D15482" t="s">
        <v>154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3</v>
      </c>
      <c r="D15483" t="s">
        <v>155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3</v>
      </c>
      <c r="D15484" t="s">
        <v>156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3</v>
      </c>
      <c r="D15485" t="s">
        <v>157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3</v>
      </c>
      <c r="D15486" t="s">
        <v>158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3</v>
      </c>
      <c r="D15487" t="s">
        <v>159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3</v>
      </c>
      <c r="D15488" t="s">
        <v>425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3</v>
      </c>
      <c r="D15489" t="s">
        <v>160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3</v>
      </c>
      <c r="D15490" t="s">
        <v>161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3</v>
      </c>
      <c r="D15491" t="s">
        <v>162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3</v>
      </c>
      <c r="D15492" t="s">
        <v>163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3</v>
      </c>
      <c r="D15493" t="s">
        <v>164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3</v>
      </c>
      <c r="D15494" t="s">
        <v>165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3</v>
      </c>
      <c r="D15495" t="s">
        <v>166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3</v>
      </c>
      <c r="D15496" t="s">
        <v>167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3</v>
      </c>
      <c r="D15497" t="s">
        <v>168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3</v>
      </c>
      <c r="D15498" t="s">
        <v>169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3</v>
      </c>
      <c r="D15499" t="s">
        <v>17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3</v>
      </c>
      <c r="D15500" t="s">
        <v>173</v>
      </c>
      <c r="E15500" t="s">
        <v>4203</v>
      </c>
      <c r="F15500" t="s">
        <v>4207</v>
      </c>
      <c r="G15500" t="s">
        <v>4207</v>
      </c>
      <c r="H15500" t="s">
        <v>4205</v>
      </c>
      <c r="I15500" t="s">
        <v>4204</v>
      </c>
      <c r="J15500" t="s">
        <v>4204</v>
      </c>
      <c r="K15500" t="s">
        <v>4205</v>
      </c>
      <c r="L15500" t="s">
        <v>4204</v>
      </c>
      <c r="M15500" t="s">
        <v>4204</v>
      </c>
      <c r="N15500" t="s">
        <v>4206</v>
      </c>
      <c r="O15500" t="s">
        <v>4204</v>
      </c>
      <c r="P15500" t="s">
        <v>4206</v>
      </c>
      <c r="Q15500" t="s">
        <v>4204</v>
      </c>
      <c r="R15500" t="s">
        <v>4205</v>
      </c>
      <c r="S15500" t="s">
        <v>4204</v>
      </c>
      <c r="T15500" t="s">
        <v>4205</v>
      </c>
      <c r="U15500" t="s">
        <v>4204</v>
      </c>
      <c r="V15500" t="s">
        <v>4204</v>
      </c>
      <c r="W15500" t="s">
        <v>4204</v>
      </c>
      <c r="X15500" t="s">
        <v>4204</v>
      </c>
      <c r="Y15500" t="s">
        <v>4206</v>
      </c>
      <c r="Z15500" t="s">
        <v>4204</v>
      </c>
      <c r="AA15500" t="s">
        <v>4204</v>
      </c>
      <c r="AB15500" t="s">
        <v>4205</v>
      </c>
      <c r="AC15500" t="s">
        <v>4204</v>
      </c>
      <c r="AD15500" t="s">
        <v>4204</v>
      </c>
      <c r="AE15500" t="s">
        <v>4205</v>
      </c>
      <c r="AF15500" t="s">
        <v>4205</v>
      </c>
      <c r="AG15500" t="s">
        <v>4204</v>
      </c>
      <c r="AH15500" t="s">
        <v>4205</v>
      </c>
      <c r="AI15500" t="s">
        <v>4204</v>
      </c>
      <c r="AJ15500" t="s">
        <v>4205</v>
      </c>
      <c r="AK15500" t="s">
        <v>4204</v>
      </c>
      <c r="AL15500" t="s">
        <v>4204</v>
      </c>
      <c r="AM15500" t="s">
        <v>4204</v>
      </c>
      <c r="AN15500" t="s">
        <v>4204</v>
      </c>
      <c r="AO15500" t="s">
        <v>4204</v>
      </c>
      <c r="AP15500" t="s">
        <v>4204</v>
      </c>
      <c r="AQ15500" t="s">
        <v>4204</v>
      </c>
      <c r="AR15500" t="s">
        <v>4204</v>
      </c>
      <c r="AS15500" t="s">
        <v>4205</v>
      </c>
      <c r="AT15500" t="s">
        <v>4205</v>
      </c>
      <c r="AU15500" t="s">
        <v>4204</v>
      </c>
      <c r="AV15500" t="s">
        <v>4204</v>
      </c>
      <c r="AW15500" t="s">
        <v>4204</v>
      </c>
      <c r="AX15500" t="s">
        <v>4204</v>
      </c>
      <c r="AY15500" t="s">
        <v>4204</v>
      </c>
      <c r="AZ15500" t="s">
        <v>4205</v>
      </c>
      <c r="BA15500" t="s">
        <v>4204</v>
      </c>
      <c r="BB15500" t="s">
        <v>4204</v>
      </c>
      <c r="BC15500" t="s">
        <v>4205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3</v>
      </c>
      <c r="D15501" t="s">
        <v>171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3</v>
      </c>
      <c r="D15502" t="s">
        <v>352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3</v>
      </c>
      <c r="D15503" t="s">
        <v>353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3</v>
      </c>
      <c r="D15504" t="s">
        <v>354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3</v>
      </c>
      <c r="D15505" t="s">
        <v>172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3</v>
      </c>
      <c r="D15506" t="s">
        <v>361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3</v>
      </c>
      <c r="D15507" t="s">
        <v>426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3</v>
      </c>
      <c r="D15508" t="s">
        <v>174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3</v>
      </c>
      <c r="D15509" t="s">
        <v>175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3</v>
      </c>
      <c r="D15510" t="s">
        <v>176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3</v>
      </c>
      <c r="D15511" t="s">
        <v>177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3</v>
      </c>
      <c r="D15512" t="s">
        <v>178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3</v>
      </c>
      <c r="D15513" t="s">
        <v>179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3</v>
      </c>
      <c r="D15514" t="s">
        <v>180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3</v>
      </c>
      <c r="D15515" t="s">
        <v>181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3</v>
      </c>
      <c r="D15516" t="s">
        <v>182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3</v>
      </c>
      <c r="D15517" t="s">
        <v>183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3</v>
      </c>
      <c r="D15518" t="s">
        <v>18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3</v>
      </c>
      <c r="D15519" t="s">
        <v>18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8</v>
      </c>
      <c r="D15520" t="s">
        <v>150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8</v>
      </c>
      <c r="D15521" t="s">
        <v>151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8</v>
      </c>
      <c r="D15522" t="s">
        <v>152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8</v>
      </c>
      <c r="D15523" t="s">
        <v>153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8</v>
      </c>
      <c r="D15524" t="s">
        <v>154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8</v>
      </c>
      <c r="D15525" t="s">
        <v>155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8</v>
      </c>
      <c r="D15526" t="s">
        <v>156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8</v>
      </c>
      <c r="D15527" t="s">
        <v>157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8</v>
      </c>
      <c r="D15528" t="s">
        <v>158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8</v>
      </c>
      <c r="D15529" t="s">
        <v>159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8</v>
      </c>
      <c r="D15530" t="s">
        <v>425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8</v>
      </c>
      <c r="D15531" t="s">
        <v>160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8</v>
      </c>
      <c r="D15532" t="s">
        <v>161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8</v>
      </c>
      <c r="D15533" t="s">
        <v>162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8</v>
      </c>
      <c r="D15534" t="s">
        <v>163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8</v>
      </c>
      <c r="D15535" t="s">
        <v>164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8</v>
      </c>
      <c r="D15536" t="s">
        <v>165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8</v>
      </c>
      <c r="D15537" t="s">
        <v>166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8</v>
      </c>
      <c r="D15538" t="s">
        <v>167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8</v>
      </c>
      <c r="D15539" t="s">
        <v>168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8</v>
      </c>
      <c r="D15540" t="s">
        <v>169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8</v>
      </c>
      <c r="D15541" t="s">
        <v>17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8</v>
      </c>
      <c r="D15542" t="s">
        <v>173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8</v>
      </c>
      <c r="D15543" t="s">
        <v>171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8</v>
      </c>
      <c r="D15544" t="s">
        <v>352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8</v>
      </c>
      <c r="D15545" t="s">
        <v>353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8</v>
      </c>
      <c r="D15546" t="s">
        <v>354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8</v>
      </c>
      <c r="D15547" t="s">
        <v>172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8</v>
      </c>
      <c r="D15548" t="s">
        <v>361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8</v>
      </c>
      <c r="D15549" t="s">
        <v>426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8</v>
      </c>
      <c r="D15550" t="s">
        <v>174</v>
      </c>
      <c r="E15550" t="s">
        <v>16149</v>
      </c>
      <c r="F15550" t="s">
        <v>16150</v>
      </c>
      <c r="G15550" t="s">
        <v>16151</v>
      </c>
      <c r="H15550" t="s">
        <v>16152</v>
      </c>
      <c r="I15550" t="s">
        <v>4208</v>
      </c>
      <c r="J15550" t="s">
        <v>16153</v>
      </c>
      <c r="K15550" t="s">
        <v>16154</v>
      </c>
      <c r="L15550" t="s">
        <v>16155</v>
      </c>
      <c r="M15550" t="s">
        <v>16156</v>
      </c>
      <c r="N15550" t="s">
        <v>16157</v>
      </c>
      <c r="O15550" t="s">
        <v>16158</v>
      </c>
      <c r="P15550" t="s">
        <v>16159</v>
      </c>
      <c r="Q15550" t="s">
        <v>16160</v>
      </c>
      <c r="R15550" t="s">
        <v>16161</v>
      </c>
      <c r="S15550" t="s">
        <v>16162</v>
      </c>
      <c r="T15550" t="s">
        <v>16163</v>
      </c>
      <c r="U15550" t="s">
        <v>16164</v>
      </c>
      <c r="V15550" t="s">
        <v>16165</v>
      </c>
      <c r="W15550" t="s">
        <v>16166</v>
      </c>
      <c r="X15550" t="s">
        <v>16167</v>
      </c>
      <c r="Y15550" t="s">
        <v>16168</v>
      </c>
      <c r="Z15550" t="s">
        <v>5454</v>
      </c>
      <c r="AA15550" t="s">
        <v>16169</v>
      </c>
      <c r="AB15550" t="s">
        <v>16154</v>
      </c>
      <c r="AC15550" t="s">
        <v>16170</v>
      </c>
      <c r="AD15550" t="s">
        <v>16171</v>
      </c>
      <c r="AE15550" t="s">
        <v>16153</v>
      </c>
      <c r="AF15550" t="s">
        <v>16172</v>
      </c>
      <c r="AG15550" t="s">
        <v>16173</v>
      </c>
      <c r="AH15550" t="s">
        <v>4208</v>
      </c>
      <c r="AI15550" t="s">
        <v>16174</v>
      </c>
      <c r="AJ15550" t="s">
        <v>16175</v>
      </c>
      <c r="AK15550" t="s">
        <v>16152</v>
      </c>
      <c r="AL15550" t="s">
        <v>16176</v>
      </c>
      <c r="AM15550" t="s">
        <v>16177</v>
      </c>
      <c r="AN15550" t="s">
        <v>16178</v>
      </c>
      <c r="AO15550" t="s">
        <v>16179</v>
      </c>
      <c r="AP15550" t="s">
        <v>16180</v>
      </c>
      <c r="AQ15550" t="s">
        <v>16181</v>
      </c>
      <c r="AR15550" t="s">
        <v>16182</v>
      </c>
      <c r="AS15550" t="s">
        <v>16183</v>
      </c>
      <c r="AT15550" t="s">
        <v>16183</v>
      </c>
      <c r="AU15550" t="s">
        <v>16183</v>
      </c>
      <c r="AV15550" t="s">
        <v>16183</v>
      </c>
      <c r="AW15550" t="s">
        <v>16183</v>
      </c>
      <c r="AX15550" t="s">
        <v>16183</v>
      </c>
      <c r="AY15550" t="s">
        <v>16183</v>
      </c>
      <c r="AZ15550" t="s">
        <v>16183</v>
      </c>
      <c r="BA15550" t="s">
        <v>16183</v>
      </c>
      <c r="BB15550" t="s">
        <v>16183</v>
      </c>
      <c r="BC15550" t="s">
        <v>16183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8</v>
      </c>
      <c r="D15551" t="s">
        <v>175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8</v>
      </c>
      <c r="D15552" t="s">
        <v>176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8</v>
      </c>
      <c r="D15553" t="s">
        <v>177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8</v>
      </c>
      <c r="D15554" t="s">
        <v>178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8</v>
      </c>
      <c r="D15555" t="s">
        <v>179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8</v>
      </c>
      <c r="D15556" t="s">
        <v>180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8</v>
      </c>
      <c r="D15557" t="s">
        <v>181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8</v>
      </c>
      <c r="D15558" t="s">
        <v>182</v>
      </c>
      <c r="E15558" t="s">
        <v>562</v>
      </c>
      <c r="F15558" t="s">
        <v>562</v>
      </c>
      <c r="G15558" t="s">
        <v>562</v>
      </c>
      <c r="H15558" t="s">
        <v>562</v>
      </c>
      <c r="I15558" t="s">
        <v>562</v>
      </c>
      <c r="J15558" t="s">
        <v>562</v>
      </c>
      <c r="K15558" t="s">
        <v>562</v>
      </c>
      <c r="L15558" t="s">
        <v>562</v>
      </c>
      <c r="M15558" t="s">
        <v>562</v>
      </c>
      <c r="N15558" t="s">
        <v>562</v>
      </c>
      <c r="O15558" t="s">
        <v>562</v>
      </c>
      <c r="P15558" t="s">
        <v>562</v>
      </c>
      <c r="Q15558" t="s">
        <v>562</v>
      </c>
      <c r="R15558" t="s">
        <v>562</v>
      </c>
      <c r="S15558" t="s">
        <v>562</v>
      </c>
      <c r="T15558" t="s">
        <v>562</v>
      </c>
      <c r="U15558" t="s">
        <v>562</v>
      </c>
      <c r="V15558" t="s">
        <v>562</v>
      </c>
      <c r="W15558" t="s">
        <v>562</v>
      </c>
      <c r="X15558" t="s">
        <v>562</v>
      </c>
      <c r="Y15558" t="s">
        <v>562</v>
      </c>
      <c r="Z15558" t="s">
        <v>562</v>
      </c>
      <c r="AA15558" t="s">
        <v>562</v>
      </c>
      <c r="AB15558" t="s">
        <v>562</v>
      </c>
      <c r="AC15558" t="s">
        <v>562</v>
      </c>
      <c r="AD15558" t="s">
        <v>562</v>
      </c>
      <c r="AE15558" t="s">
        <v>562</v>
      </c>
      <c r="AF15558" t="s">
        <v>562</v>
      </c>
      <c r="AG15558" t="s">
        <v>562</v>
      </c>
      <c r="AH15558" t="s">
        <v>562</v>
      </c>
      <c r="AI15558" t="s">
        <v>562</v>
      </c>
      <c r="AJ15558" t="s">
        <v>562</v>
      </c>
      <c r="AK15558" t="s">
        <v>562</v>
      </c>
      <c r="AL15558" t="s">
        <v>562</v>
      </c>
      <c r="AM15558" t="s">
        <v>562</v>
      </c>
      <c r="AN15558" t="s">
        <v>562</v>
      </c>
      <c r="AO15558" t="s">
        <v>562</v>
      </c>
      <c r="AP15558" t="s">
        <v>562</v>
      </c>
      <c r="AQ15558" t="s">
        <v>562</v>
      </c>
      <c r="AR15558" t="s">
        <v>562</v>
      </c>
      <c r="AS15558" t="s">
        <v>562</v>
      </c>
      <c r="AT15558" t="s">
        <v>562</v>
      </c>
      <c r="AU15558" t="s">
        <v>562</v>
      </c>
      <c r="AV15558" t="s">
        <v>562</v>
      </c>
      <c r="AW15558" t="s">
        <v>562</v>
      </c>
      <c r="AX15558" t="s">
        <v>562</v>
      </c>
      <c r="AY15558" t="s">
        <v>562</v>
      </c>
      <c r="AZ15558" t="s">
        <v>562</v>
      </c>
      <c r="BA15558" t="s">
        <v>562</v>
      </c>
      <c r="BB15558" t="s">
        <v>562</v>
      </c>
      <c r="BC15558" t="s">
        <v>562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8</v>
      </c>
      <c r="D15559" t="s">
        <v>183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8</v>
      </c>
      <c r="D15560" t="s">
        <v>18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8</v>
      </c>
      <c r="D15561" t="s">
        <v>18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9</v>
      </c>
      <c r="D15562" t="s">
        <v>150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9</v>
      </c>
      <c r="D15563" t="s">
        <v>151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9</v>
      </c>
      <c r="D15564" t="s">
        <v>152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9</v>
      </c>
      <c r="D15565" t="s">
        <v>153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9</v>
      </c>
      <c r="D15566" t="s">
        <v>154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9</v>
      </c>
      <c r="D15567" t="s">
        <v>155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9</v>
      </c>
      <c r="D15568" t="s">
        <v>156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9</v>
      </c>
      <c r="D15569" t="s">
        <v>157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9</v>
      </c>
      <c r="D15570" t="s">
        <v>158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9</v>
      </c>
      <c r="D15571" t="s">
        <v>159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139</v>
      </c>
      <c r="D15572" t="s">
        <v>425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139</v>
      </c>
      <c r="D15573" t="s">
        <v>160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139</v>
      </c>
      <c r="D15574" t="s">
        <v>161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139</v>
      </c>
      <c r="D15575" t="s">
        <v>162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139</v>
      </c>
      <c r="D15576" t="s">
        <v>163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139</v>
      </c>
      <c r="D15577" t="s">
        <v>164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139</v>
      </c>
      <c r="D15578" t="s">
        <v>165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139</v>
      </c>
      <c r="D15579" t="s">
        <v>166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139</v>
      </c>
      <c r="D15580" t="s">
        <v>167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139</v>
      </c>
      <c r="D15581" t="s">
        <v>168</v>
      </c>
      <c r="E15581" t="s">
        <v>562</v>
      </c>
      <c r="F15581" t="s">
        <v>562</v>
      </c>
      <c r="G15581" t="s">
        <v>562</v>
      </c>
      <c r="H15581" t="s">
        <v>562</v>
      </c>
      <c r="I15581" t="s">
        <v>562</v>
      </c>
      <c r="J15581" t="s">
        <v>562</v>
      </c>
      <c r="K15581" t="s">
        <v>562</v>
      </c>
      <c r="L15581" t="s">
        <v>562</v>
      </c>
      <c r="M15581" t="s">
        <v>562</v>
      </c>
      <c r="N15581" t="s">
        <v>562</v>
      </c>
      <c r="O15581" t="s">
        <v>562</v>
      </c>
      <c r="P15581" t="s">
        <v>562</v>
      </c>
      <c r="Q15581" t="s">
        <v>562</v>
      </c>
      <c r="R15581" t="s">
        <v>562</v>
      </c>
      <c r="S15581" t="s">
        <v>562</v>
      </c>
      <c r="T15581" t="s">
        <v>562</v>
      </c>
      <c r="U15581" t="s">
        <v>562</v>
      </c>
      <c r="V15581" t="s">
        <v>562</v>
      </c>
      <c r="W15581" t="s">
        <v>562</v>
      </c>
      <c r="X15581" t="s">
        <v>562</v>
      </c>
      <c r="Y15581" t="s">
        <v>562</v>
      </c>
      <c r="Z15581" t="s">
        <v>562</v>
      </c>
      <c r="AA15581" t="s">
        <v>562</v>
      </c>
      <c r="AB15581" t="s">
        <v>562</v>
      </c>
      <c r="AC15581" t="s">
        <v>562</v>
      </c>
      <c r="AD15581" t="s">
        <v>562</v>
      </c>
      <c r="AE15581" t="s">
        <v>562</v>
      </c>
      <c r="AF15581" t="s">
        <v>562</v>
      </c>
      <c r="AG15581" t="s">
        <v>562</v>
      </c>
      <c r="AH15581" t="s">
        <v>562</v>
      </c>
      <c r="AI15581" t="s">
        <v>562</v>
      </c>
      <c r="AJ15581" t="s">
        <v>562</v>
      </c>
      <c r="AK15581" t="s">
        <v>562</v>
      </c>
      <c r="AL15581" t="s">
        <v>562</v>
      </c>
      <c r="AM15581" t="s">
        <v>562</v>
      </c>
      <c r="AN15581" t="s">
        <v>562</v>
      </c>
      <c r="AO15581" t="s">
        <v>562</v>
      </c>
      <c r="AP15581" t="s">
        <v>562</v>
      </c>
      <c r="AQ15581" t="s">
        <v>562</v>
      </c>
      <c r="AR15581" t="s">
        <v>562</v>
      </c>
      <c r="AS15581" t="s">
        <v>562</v>
      </c>
      <c r="AT15581" t="s">
        <v>562</v>
      </c>
      <c r="AU15581" t="s">
        <v>562</v>
      </c>
      <c r="AV15581" t="s">
        <v>562</v>
      </c>
      <c r="AW15581" t="s">
        <v>562</v>
      </c>
      <c r="AX15581" t="s">
        <v>562</v>
      </c>
      <c r="AY15581" t="s">
        <v>562</v>
      </c>
      <c r="AZ15581" t="s">
        <v>562</v>
      </c>
      <c r="BA15581" t="s">
        <v>562</v>
      </c>
      <c r="BB15581" t="s">
        <v>562</v>
      </c>
      <c r="BC15581" t="s">
        <v>562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139</v>
      </c>
      <c r="D15582" t="s">
        <v>169</v>
      </c>
      <c r="E15582" t="s">
        <v>562</v>
      </c>
      <c r="F15582" t="s">
        <v>562</v>
      </c>
      <c r="G15582" t="s">
        <v>562</v>
      </c>
      <c r="H15582" t="s">
        <v>562</v>
      </c>
      <c r="I15582" t="s">
        <v>562</v>
      </c>
      <c r="J15582" t="s">
        <v>562</v>
      </c>
      <c r="K15582" t="s">
        <v>562</v>
      </c>
      <c r="L15582" t="s">
        <v>562</v>
      </c>
      <c r="M15582" t="s">
        <v>562</v>
      </c>
      <c r="N15582" t="s">
        <v>562</v>
      </c>
      <c r="O15582" t="s">
        <v>562</v>
      </c>
      <c r="P15582" t="s">
        <v>562</v>
      </c>
      <c r="Q15582" t="s">
        <v>562</v>
      </c>
      <c r="R15582" t="s">
        <v>562</v>
      </c>
      <c r="S15582" t="s">
        <v>562</v>
      </c>
      <c r="T15582" t="s">
        <v>562</v>
      </c>
      <c r="U15582" t="s">
        <v>562</v>
      </c>
      <c r="V15582" t="s">
        <v>562</v>
      </c>
      <c r="W15582" t="s">
        <v>562</v>
      </c>
      <c r="X15582" t="s">
        <v>562</v>
      </c>
      <c r="Y15582" t="s">
        <v>562</v>
      </c>
      <c r="Z15582" t="s">
        <v>562</v>
      </c>
      <c r="AA15582" t="s">
        <v>562</v>
      </c>
      <c r="AB15582" t="s">
        <v>562</v>
      </c>
      <c r="AC15582" t="s">
        <v>562</v>
      </c>
      <c r="AD15582" t="s">
        <v>562</v>
      </c>
      <c r="AE15582" t="s">
        <v>562</v>
      </c>
      <c r="AF15582" t="s">
        <v>562</v>
      </c>
      <c r="AG15582" t="s">
        <v>562</v>
      </c>
      <c r="AH15582" t="s">
        <v>562</v>
      </c>
      <c r="AI15582" t="s">
        <v>562</v>
      </c>
      <c r="AJ15582" t="s">
        <v>562</v>
      </c>
      <c r="AK15582" t="s">
        <v>562</v>
      </c>
      <c r="AL15582" t="s">
        <v>562</v>
      </c>
      <c r="AM15582" t="s">
        <v>562</v>
      </c>
      <c r="AN15582" t="s">
        <v>562</v>
      </c>
      <c r="AO15582" t="s">
        <v>562</v>
      </c>
      <c r="AP15582" t="s">
        <v>562</v>
      </c>
      <c r="AQ15582" t="s">
        <v>562</v>
      </c>
      <c r="AR15582" t="s">
        <v>562</v>
      </c>
      <c r="AS15582" t="s">
        <v>562</v>
      </c>
      <c r="AT15582" t="s">
        <v>562</v>
      </c>
      <c r="AU15582" t="s">
        <v>562</v>
      </c>
      <c r="AV15582" t="s">
        <v>562</v>
      </c>
      <c r="AW15582" t="s">
        <v>562</v>
      </c>
      <c r="AX15582" t="s">
        <v>562</v>
      </c>
      <c r="AY15582" t="s">
        <v>562</v>
      </c>
      <c r="AZ15582" t="s">
        <v>562</v>
      </c>
      <c r="BA15582" t="s">
        <v>562</v>
      </c>
      <c r="BB15582" t="s">
        <v>562</v>
      </c>
      <c r="BC15582" t="s">
        <v>562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139</v>
      </c>
      <c r="D15583" t="s">
        <v>17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139</v>
      </c>
      <c r="D15584" t="s">
        <v>173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139</v>
      </c>
      <c r="D15585" t="s">
        <v>171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139</v>
      </c>
      <c r="D15586" t="s">
        <v>352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139</v>
      </c>
      <c r="D15587" t="s">
        <v>353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139</v>
      </c>
      <c r="D15588" t="s">
        <v>354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139</v>
      </c>
      <c r="D15589" t="s">
        <v>172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139</v>
      </c>
      <c r="D15590" t="s">
        <v>361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139</v>
      </c>
      <c r="D15591" t="s">
        <v>426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139</v>
      </c>
      <c r="D15592" t="s">
        <v>174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139</v>
      </c>
      <c r="D15593" t="s">
        <v>175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139</v>
      </c>
      <c r="D15594" t="s">
        <v>176</v>
      </c>
      <c r="E15594" t="s">
        <v>4209</v>
      </c>
      <c r="F15594" t="s">
        <v>4210</v>
      </c>
      <c r="G15594" t="s">
        <v>4211</v>
      </c>
      <c r="H15594" t="s">
        <v>4212</v>
      </c>
      <c r="I15594" t="s">
        <v>4213</v>
      </c>
      <c r="J15594" t="s">
        <v>4214</v>
      </c>
      <c r="K15594" t="s">
        <v>4215</v>
      </c>
      <c r="L15594" t="s">
        <v>16184</v>
      </c>
      <c r="M15594" t="s">
        <v>4216</v>
      </c>
      <c r="N15594" t="s">
        <v>4217</v>
      </c>
      <c r="O15594" t="s">
        <v>4218</v>
      </c>
      <c r="P15594" t="s">
        <v>4219</v>
      </c>
      <c r="Q15594" t="s">
        <v>4220</v>
      </c>
      <c r="R15594" t="s">
        <v>4221</v>
      </c>
      <c r="S15594" t="s">
        <v>4222</v>
      </c>
      <c r="T15594" t="s">
        <v>4223</v>
      </c>
      <c r="U15594" t="s">
        <v>4224</v>
      </c>
      <c r="V15594" t="s">
        <v>4225</v>
      </c>
      <c r="W15594" t="s">
        <v>4226</v>
      </c>
      <c r="X15594" t="s">
        <v>4227</v>
      </c>
      <c r="Y15594" t="s">
        <v>4228</v>
      </c>
      <c r="Z15594" t="s">
        <v>4229</v>
      </c>
      <c r="AA15594" t="s">
        <v>4230</v>
      </c>
      <c r="AB15594" t="s">
        <v>4231</v>
      </c>
      <c r="AC15594" t="s">
        <v>4232</v>
      </c>
      <c r="AD15594" t="s">
        <v>4233</v>
      </c>
      <c r="AE15594" t="s">
        <v>4234</v>
      </c>
      <c r="AF15594" t="s">
        <v>4235</v>
      </c>
      <c r="AG15594" t="s">
        <v>4236</v>
      </c>
      <c r="AH15594" t="s">
        <v>4237</v>
      </c>
      <c r="AI15594" t="s">
        <v>4238</v>
      </c>
      <c r="AJ15594" t="s">
        <v>4239</v>
      </c>
      <c r="AK15594" t="s">
        <v>4240</v>
      </c>
      <c r="AL15594" t="s">
        <v>4241</v>
      </c>
      <c r="AM15594" t="s">
        <v>4242</v>
      </c>
      <c r="AN15594" t="s">
        <v>4243</v>
      </c>
      <c r="AO15594" t="s">
        <v>4244</v>
      </c>
      <c r="AP15594" t="s">
        <v>4245</v>
      </c>
      <c r="AQ15594" t="s">
        <v>16185</v>
      </c>
      <c r="AR15594" t="s">
        <v>4246</v>
      </c>
      <c r="AS15594" t="s">
        <v>4247</v>
      </c>
      <c r="AT15594" t="s">
        <v>4247</v>
      </c>
      <c r="AU15594" t="s">
        <v>4247</v>
      </c>
      <c r="AV15594" t="s">
        <v>4247</v>
      </c>
      <c r="AW15594" t="s">
        <v>4247</v>
      </c>
      <c r="AX15594" t="s">
        <v>4247</v>
      </c>
      <c r="AY15594" t="s">
        <v>4247</v>
      </c>
      <c r="AZ15594" t="s">
        <v>4247</v>
      </c>
      <c r="BA15594" t="s">
        <v>4247</v>
      </c>
      <c r="BB15594" t="s">
        <v>4247</v>
      </c>
      <c r="BC15594" t="s">
        <v>4247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139</v>
      </c>
      <c r="D15595" t="s">
        <v>177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139</v>
      </c>
      <c r="D15596" t="s">
        <v>178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139</v>
      </c>
      <c r="D15597" t="s">
        <v>179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139</v>
      </c>
      <c r="D15598" t="s">
        <v>180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139</v>
      </c>
      <c r="D15599" t="s">
        <v>181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139</v>
      </c>
      <c r="D15600" t="s">
        <v>182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139</v>
      </c>
      <c r="D15601" t="s">
        <v>183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139</v>
      </c>
      <c r="D15602" t="s">
        <v>18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139</v>
      </c>
      <c r="D15603" t="s">
        <v>18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140</v>
      </c>
      <c r="D15604" t="s">
        <v>150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140</v>
      </c>
      <c r="D15605" t="s">
        <v>151</v>
      </c>
      <c r="E15605" t="s">
        <v>16186</v>
      </c>
      <c r="F15605" t="s">
        <v>16187</v>
      </c>
      <c r="G15605" t="s">
        <v>16188</v>
      </c>
      <c r="H15605" t="s">
        <v>16189</v>
      </c>
      <c r="I15605" t="s">
        <v>16190</v>
      </c>
      <c r="J15605" t="s">
        <v>16191</v>
      </c>
      <c r="K15605" t="s">
        <v>16192</v>
      </c>
      <c r="L15605" t="s">
        <v>16193</v>
      </c>
      <c r="M15605" t="s">
        <v>16194</v>
      </c>
      <c r="N15605" t="s">
        <v>16195</v>
      </c>
      <c r="O15605" t="s">
        <v>16196</v>
      </c>
      <c r="P15605" t="s">
        <v>16197</v>
      </c>
      <c r="Q15605" t="s">
        <v>16198</v>
      </c>
      <c r="R15605" t="s">
        <v>16199</v>
      </c>
      <c r="S15605" t="s">
        <v>16200</v>
      </c>
      <c r="T15605" t="s">
        <v>16201</v>
      </c>
      <c r="U15605" t="s">
        <v>16202</v>
      </c>
      <c r="V15605" t="s">
        <v>16203</v>
      </c>
      <c r="W15605" t="s">
        <v>16204</v>
      </c>
      <c r="X15605" t="s">
        <v>16205</v>
      </c>
      <c r="Y15605" t="s">
        <v>16206</v>
      </c>
      <c r="Z15605" t="s">
        <v>16207</v>
      </c>
      <c r="AA15605" t="s">
        <v>16208</v>
      </c>
      <c r="AB15605" t="s">
        <v>16209</v>
      </c>
      <c r="AC15605" t="s">
        <v>16210</v>
      </c>
      <c r="AD15605" t="s">
        <v>16211</v>
      </c>
      <c r="AE15605" t="s">
        <v>16212</v>
      </c>
      <c r="AF15605" t="s">
        <v>16213</v>
      </c>
      <c r="AG15605" t="s">
        <v>16214</v>
      </c>
      <c r="AH15605" t="s">
        <v>16215</v>
      </c>
      <c r="AI15605" t="s">
        <v>16216</v>
      </c>
      <c r="AJ15605" t="s">
        <v>16217</v>
      </c>
      <c r="AK15605" t="s">
        <v>16218</v>
      </c>
      <c r="AL15605" t="s">
        <v>16219</v>
      </c>
      <c r="AM15605" t="s">
        <v>16220</v>
      </c>
      <c r="AN15605" t="s">
        <v>16221</v>
      </c>
      <c r="AO15605" t="s">
        <v>16222</v>
      </c>
      <c r="AP15605" t="s">
        <v>16223</v>
      </c>
      <c r="AQ15605" t="s">
        <v>16224</v>
      </c>
      <c r="AR15605" t="s">
        <v>16225</v>
      </c>
      <c r="AS15605" t="s">
        <v>16226</v>
      </c>
      <c r="AT15605" t="s">
        <v>16226</v>
      </c>
      <c r="AU15605" t="s">
        <v>16227</v>
      </c>
      <c r="AV15605" t="s">
        <v>16226</v>
      </c>
      <c r="AW15605" t="s">
        <v>16226</v>
      </c>
      <c r="AX15605" t="s">
        <v>16227</v>
      </c>
      <c r="AY15605" t="s">
        <v>16227</v>
      </c>
      <c r="AZ15605" t="s">
        <v>16226</v>
      </c>
      <c r="BA15605" t="s">
        <v>16227</v>
      </c>
      <c r="BB15605" t="s">
        <v>16226</v>
      </c>
      <c r="BC15605" t="s">
        <v>16228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140</v>
      </c>
      <c r="D15606" t="s">
        <v>152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140</v>
      </c>
      <c r="D15607" t="s">
        <v>153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140</v>
      </c>
      <c r="D15608" t="s">
        <v>154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140</v>
      </c>
      <c r="D15609" t="s">
        <v>155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140</v>
      </c>
      <c r="D15610" t="s">
        <v>156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140</v>
      </c>
      <c r="D15611" t="s">
        <v>157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140</v>
      </c>
      <c r="D15612" t="s">
        <v>158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140</v>
      </c>
      <c r="D15613" t="s">
        <v>159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40</v>
      </c>
      <c r="D15614" t="s">
        <v>425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40</v>
      </c>
      <c r="D15615" t="s">
        <v>160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40</v>
      </c>
      <c r="D15616" t="s">
        <v>161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40</v>
      </c>
      <c r="D15617" t="s">
        <v>162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40</v>
      </c>
      <c r="D15618" t="s">
        <v>163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40</v>
      </c>
      <c r="D15619" t="s">
        <v>164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40</v>
      </c>
      <c r="D15620" t="s">
        <v>165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40</v>
      </c>
      <c r="D15621" t="s">
        <v>166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40</v>
      </c>
      <c r="D15622" t="s">
        <v>167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40</v>
      </c>
      <c r="D15623" t="s">
        <v>168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40</v>
      </c>
      <c r="D15624" t="s">
        <v>169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40</v>
      </c>
      <c r="D15625" t="s">
        <v>17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40</v>
      </c>
      <c r="D15626" t="s">
        <v>173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40</v>
      </c>
      <c r="D15627" t="s">
        <v>171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40</v>
      </c>
      <c r="D15628" t="s">
        <v>352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40</v>
      </c>
      <c r="D15629" t="s">
        <v>353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40</v>
      </c>
      <c r="D15630" t="s">
        <v>354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40</v>
      </c>
      <c r="D15631" t="s">
        <v>172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40</v>
      </c>
      <c r="D15632" t="s">
        <v>361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40</v>
      </c>
      <c r="D15633" t="s">
        <v>426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40</v>
      </c>
      <c r="D15634" t="s">
        <v>174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40</v>
      </c>
      <c r="D15635" t="s">
        <v>175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40</v>
      </c>
      <c r="D15636" t="s">
        <v>176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40</v>
      </c>
      <c r="D15637" t="s">
        <v>177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40</v>
      </c>
      <c r="D15638" t="s">
        <v>178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40</v>
      </c>
      <c r="D15639" t="s">
        <v>179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40</v>
      </c>
      <c r="D15640" t="s">
        <v>180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40</v>
      </c>
      <c r="D15641" t="s">
        <v>181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40</v>
      </c>
      <c r="D15642" t="s">
        <v>182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40</v>
      </c>
      <c r="D15643" t="s">
        <v>183</v>
      </c>
      <c r="E15643" t="s">
        <v>562</v>
      </c>
      <c r="F15643" t="s">
        <v>562</v>
      </c>
      <c r="G15643" t="s">
        <v>562</v>
      </c>
      <c r="H15643" t="s">
        <v>562</v>
      </c>
      <c r="I15643" t="s">
        <v>562</v>
      </c>
      <c r="J15643" t="s">
        <v>562</v>
      </c>
      <c r="K15643" t="s">
        <v>562</v>
      </c>
      <c r="L15643" t="s">
        <v>562</v>
      </c>
      <c r="M15643" t="s">
        <v>562</v>
      </c>
      <c r="N15643" t="s">
        <v>562</v>
      </c>
      <c r="O15643" t="s">
        <v>562</v>
      </c>
      <c r="P15643" t="s">
        <v>562</v>
      </c>
      <c r="Q15643" t="s">
        <v>562</v>
      </c>
      <c r="R15643" t="s">
        <v>562</v>
      </c>
      <c r="S15643" t="s">
        <v>562</v>
      </c>
      <c r="T15643" t="s">
        <v>562</v>
      </c>
      <c r="U15643" t="s">
        <v>562</v>
      </c>
      <c r="V15643" t="s">
        <v>562</v>
      </c>
      <c r="W15643" t="s">
        <v>562</v>
      </c>
      <c r="X15643" t="s">
        <v>562</v>
      </c>
      <c r="Y15643" t="s">
        <v>562</v>
      </c>
      <c r="Z15643" t="s">
        <v>562</v>
      </c>
      <c r="AA15643" t="s">
        <v>562</v>
      </c>
      <c r="AB15643" t="s">
        <v>562</v>
      </c>
      <c r="AC15643" t="s">
        <v>562</v>
      </c>
      <c r="AD15643" t="s">
        <v>562</v>
      </c>
      <c r="AE15643" t="s">
        <v>562</v>
      </c>
      <c r="AF15643" t="s">
        <v>562</v>
      </c>
      <c r="AG15643" t="s">
        <v>562</v>
      </c>
      <c r="AH15643" t="s">
        <v>562</v>
      </c>
      <c r="AI15643" t="s">
        <v>562</v>
      </c>
      <c r="AJ15643" t="s">
        <v>562</v>
      </c>
      <c r="AK15643" t="s">
        <v>562</v>
      </c>
      <c r="AL15643" t="s">
        <v>562</v>
      </c>
      <c r="AM15643" t="s">
        <v>562</v>
      </c>
      <c r="AN15643" t="s">
        <v>562</v>
      </c>
      <c r="AO15643" t="s">
        <v>562</v>
      </c>
      <c r="AP15643" t="s">
        <v>562</v>
      </c>
      <c r="AQ15643" t="s">
        <v>562</v>
      </c>
      <c r="AR15643" t="s">
        <v>562</v>
      </c>
      <c r="AS15643" t="s">
        <v>562</v>
      </c>
      <c r="AT15643" t="s">
        <v>562</v>
      </c>
      <c r="AU15643" t="s">
        <v>562</v>
      </c>
      <c r="AV15643" t="s">
        <v>562</v>
      </c>
      <c r="AW15643" t="s">
        <v>562</v>
      </c>
      <c r="AX15643" t="s">
        <v>562</v>
      </c>
      <c r="AY15643" t="s">
        <v>562</v>
      </c>
      <c r="AZ15643" t="s">
        <v>562</v>
      </c>
      <c r="BA15643" t="s">
        <v>562</v>
      </c>
      <c r="BB15643" t="s">
        <v>562</v>
      </c>
      <c r="BC15643" t="s">
        <v>562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40</v>
      </c>
      <c r="D15644" t="s">
        <v>18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40</v>
      </c>
      <c r="D15645" t="s">
        <v>18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41</v>
      </c>
      <c r="D15646" t="s">
        <v>150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41</v>
      </c>
      <c r="D15647" t="s">
        <v>151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41</v>
      </c>
      <c r="D15648" t="s">
        <v>152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41</v>
      </c>
      <c r="D15649" t="s">
        <v>153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41</v>
      </c>
      <c r="D15650" t="s">
        <v>154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41</v>
      </c>
      <c r="D15651" t="s">
        <v>155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41</v>
      </c>
      <c r="D15652" t="s">
        <v>156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41</v>
      </c>
      <c r="D15653" t="s">
        <v>157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41</v>
      </c>
      <c r="D15654" t="s">
        <v>158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41</v>
      </c>
      <c r="D15655" t="s">
        <v>159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41</v>
      </c>
      <c r="D15656" t="s">
        <v>425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41</v>
      </c>
      <c r="D15657" t="s">
        <v>160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41</v>
      </c>
      <c r="D15658" t="s">
        <v>161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41</v>
      </c>
      <c r="D15659" t="s">
        <v>162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41</v>
      </c>
      <c r="D15660" t="s">
        <v>163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41</v>
      </c>
      <c r="D15661" t="s">
        <v>164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41</v>
      </c>
      <c r="D15662" t="s">
        <v>165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41</v>
      </c>
      <c r="D15663" t="s">
        <v>166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41</v>
      </c>
      <c r="D15664" t="s">
        <v>167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41</v>
      </c>
      <c r="D15665" t="s">
        <v>168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41</v>
      </c>
      <c r="D15666" t="s">
        <v>169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41</v>
      </c>
      <c r="D15667" t="s">
        <v>17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41</v>
      </c>
      <c r="D15668" t="s">
        <v>173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41</v>
      </c>
      <c r="D15669" t="s">
        <v>171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41</v>
      </c>
      <c r="D15670" t="s">
        <v>352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41</v>
      </c>
      <c r="D15671" t="s">
        <v>353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41</v>
      </c>
      <c r="D15672" t="s">
        <v>354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41</v>
      </c>
      <c r="D15673" t="s">
        <v>172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41</v>
      </c>
      <c r="D15674" t="s">
        <v>361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41</v>
      </c>
      <c r="D15675" t="s">
        <v>426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41</v>
      </c>
      <c r="D15676" t="s">
        <v>174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41</v>
      </c>
      <c r="D15677" t="s">
        <v>175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41</v>
      </c>
      <c r="D15678" t="s">
        <v>176</v>
      </c>
      <c r="E15678" t="s">
        <v>562</v>
      </c>
      <c r="F15678" t="s">
        <v>562</v>
      </c>
      <c r="G15678" t="s">
        <v>562</v>
      </c>
      <c r="H15678" t="s">
        <v>562</v>
      </c>
      <c r="I15678" t="s">
        <v>562</v>
      </c>
      <c r="J15678" t="s">
        <v>562</v>
      </c>
      <c r="K15678" t="s">
        <v>562</v>
      </c>
      <c r="L15678" t="s">
        <v>562</v>
      </c>
      <c r="M15678" t="s">
        <v>562</v>
      </c>
      <c r="N15678" t="s">
        <v>562</v>
      </c>
      <c r="O15678" t="s">
        <v>562</v>
      </c>
      <c r="P15678" t="s">
        <v>562</v>
      </c>
      <c r="Q15678" t="s">
        <v>562</v>
      </c>
      <c r="R15678" t="s">
        <v>562</v>
      </c>
      <c r="S15678" t="s">
        <v>562</v>
      </c>
      <c r="T15678" t="s">
        <v>562</v>
      </c>
      <c r="U15678" t="s">
        <v>562</v>
      </c>
      <c r="V15678" t="s">
        <v>562</v>
      </c>
      <c r="W15678" t="s">
        <v>562</v>
      </c>
      <c r="X15678" t="s">
        <v>562</v>
      </c>
      <c r="Y15678" t="s">
        <v>562</v>
      </c>
      <c r="Z15678" t="s">
        <v>562</v>
      </c>
      <c r="AA15678" t="s">
        <v>562</v>
      </c>
      <c r="AB15678" t="s">
        <v>562</v>
      </c>
      <c r="AC15678" t="s">
        <v>562</v>
      </c>
      <c r="AD15678" t="s">
        <v>562</v>
      </c>
      <c r="AE15678" t="s">
        <v>562</v>
      </c>
      <c r="AF15678" t="s">
        <v>562</v>
      </c>
      <c r="AG15678" t="s">
        <v>562</v>
      </c>
      <c r="AH15678" t="s">
        <v>562</v>
      </c>
      <c r="AI15678" t="s">
        <v>562</v>
      </c>
      <c r="AJ15678" t="s">
        <v>562</v>
      </c>
      <c r="AK15678" t="s">
        <v>562</v>
      </c>
      <c r="AL15678" t="s">
        <v>562</v>
      </c>
      <c r="AM15678" t="s">
        <v>562</v>
      </c>
      <c r="AN15678" t="s">
        <v>562</v>
      </c>
      <c r="AO15678" t="s">
        <v>562</v>
      </c>
      <c r="AP15678" t="s">
        <v>562</v>
      </c>
      <c r="AQ15678" t="s">
        <v>562</v>
      </c>
      <c r="AR15678" t="s">
        <v>562</v>
      </c>
      <c r="AS15678" t="s">
        <v>562</v>
      </c>
      <c r="AT15678" t="s">
        <v>562</v>
      </c>
      <c r="AU15678" t="s">
        <v>562</v>
      </c>
      <c r="AV15678" t="s">
        <v>562</v>
      </c>
      <c r="AW15678" t="s">
        <v>562</v>
      </c>
      <c r="AX15678" t="s">
        <v>562</v>
      </c>
      <c r="AY15678" t="s">
        <v>562</v>
      </c>
      <c r="AZ15678" t="s">
        <v>562</v>
      </c>
      <c r="BA15678" t="s">
        <v>562</v>
      </c>
      <c r="BB15678" t="s">
        <v>562</v>
      </c>
      <c r="BC15678" t="s">
        <v>562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41</v>
      </c>
      <c r="D15679" t="s">
        <v>177</v>
      </c>
      <c r="E15679" t="s">
        <v>4248</v>
      </c>
      <c r="F15679" t="s">
        <v>4249</v>
      </c>
      <c r="G15679" t="s">
        <v>4250</v>
      </c>
      <c r="H15679" t="s">
        <v>4251</v>
      </c>
      <c r="I15679" t="s">
        <v>4252</v>
      </c>
      <c r="J15679" t="s">
        <v>4253</v>
      </c>
      <c r="K15679" t="s">
        <v>4254</v>
      </c>
      <c r="L15679" t="s">
        <v>16229</v>
      </c>
      <c r="M15679" t="s">
        <v>4255</v>
      </c>
      <c r="N15679" t="s">
        <v>4256</v>
      </c>
      <c r="O15679" t="s">
        <v>16230</v>
      </c>
      <c r="P15679" t="s">
        <v>4257</v>
      </c>
      <c r="Q15679" t="s">
        <v>4258</v>
      </c>
      <c r="R15679" t="s">
        <v>2190</v>
      </c>
      <c r="S15679" t="s">
        <v>4259</v>
      </c>
      <c r="T15679" t="s">
        <v>4260</v>
      </c>
      <c r="U15679" t="s">
        <v>2191</v>
      </c>
      <c r="V15679" t="s">
        <v>2192</v>
      </c>
      <c r="W15679" t="s">
        <v>2193</v>
      </c>
      <c r="X15679" t="s">
        <v>2194</v>
      </c>
      <c r="Y15679" t="s">
        <v>2195</v>
      </c>
      <c r="Z15679" t="s">
        <v>2196</v>
      </c>
      <c r="AA15679" t="s">
        <v>2197</v>
      </c>
      <c r="AB15679" t="s">
        <v>2198</v>
      </c>
      <c r="AC15679" t="s">
        <v>2199</v>
      </c>
      <c r="AD15679" t="s">
        <v>2200</v>
      </c>
      <c r="AE15679" t="s">
        <v>2201</v>
      </c>
      <c r="AF15679" t="s">
        <v>2202</v>
      </c>
      <c r="AG15679" t="s">
        <v>2203</v>
      </c>
      <c r="AH15679" t="s">
        <v>2204</v>
      </c>
      <c r="AI15679" t="s">
        <v>2205</v>
      </c>
      <c r="AJ15679" t="s">
        <v>2206</v>
      </c>
      <c r="AK15679" t="s">
        <v>2207</v>
      </c>
      <c r="AL15679" t="s">
        <v>2208</v>
      </c>
      <c r="AM15679" t="s">
        <v>2209</v>
      </c>
      <c r="AN15679" t="s">
        <v>2210</v>
      </c>
      <c r="AO15679" t="s">
        <v>2211</v>
      </c>
      <c r="AP15679" t="s">
        <v>2212</v>
      </c>
      <c r="AQ15679" t="s">
        <v>2213</v>
      </c>
      <c r="AR15679" t="s">
        <v>2214</v>
      </c>
      <c r="AS15679" t="s">
        <v>2215</v>
      </c>
      <c r="AT15679" t="s">
        <v>2215</v>
      </c>
      <c r="AU15679" t="s">
        <v>2215</v>
      </c>
      <c r="AV15679" t="s">
        <v>2215</v>
      </c>
      <c r="AW15679" t="s">
        <v>2215</v>
      </c>
      <c r="AX15679" t="s">
        <v>2215</v>
      </c>
      <c r="AY15679" t="s">
        <v>2215</v>
      </c>
      <c r="AZ15679" t="s">
        <v>2215</v>
      </c>
      <c r="BA15679" t="s">
        <v>2215</v>
      </c>
      <c r="BB15679" t="s">
        <v>2215</v>
      </c>
      <c r="BC15679" t="s">
        <v>2215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41</v>
      </c>
      <c r="D15680" t="s">
        <v>178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41</v>
      </c>
      <c r="D15681" t="s">
        <v>179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41</v>
      </c>
      <c r="D15682" t="s">
        <v>180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41</v>
      </c>
      <c r="D15683" t="s">
        <v>181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41</v>
      </c>
      <c r="D15684" t="s">
        <v>182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41</v>
      </c>
      <c r="D15685" t="s">
        <v>183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41</v>
      </c>
      <c r="D15686" t="s">
        <v>18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41</v>
      </c>
      <c r="D15687" t="s">
        <v>18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42</v>
      </c>
      <c r="D15688" t="s">
        <v>150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42</v>
      </c>
      <c r="D15689" t="s">
        <v>151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42</v>
      </c>
      <c r="D15690" t="s">
        <v>152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42</v>
      </c>
      <c r="D15691" t="s">
        <v>153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42</v>
      </c>
      <c r="D15692" t="s">
        <v>154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42</v>
      </c>
      <c r="D15693" t="s">
        <v>155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42</v>
      </c>
      <c r="D15694" t="s">
        <v>156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42</v>
      </c>
      <c r="D15695" t="s">
        <v>157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42</v>
      </c>
      <c r="D15696" t="s">
        <v>158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42</v>
      </c>
      <c r="D15697" t="s">
        <v>159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42</v>
      </c>
      <c r="D15698" t="s">
        <v>425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42</v>
      </c>
      <c r="D15699" t="s">
        <v>160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42</v>
      </c>
      <c r="D15700" t="s">
        <v>161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42</v>
      </c>
      <c r="D15701" t="s">
        <v>162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42</v>
      </c>
      <c r="D15702" t="s">
        <v>163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42</v>
      </c>
      <c r="D15703" t="s">
        <v>164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42</v>
      </c>
      <c r="D15704" t="s">
        <v>165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42</v>
      </c>
      <c r="D15705" t="s">
        <v>166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42</v>
      </c>
      <c r="D15706" t="s">
        <v>167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42</v>
      </c>
      <c r="D15707" t="s">
        <v>168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42</v>
      </c>
      <c r="D15708" t="s">
        <v>169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42</v>
      </c>
      <c r="D15709" t="s">
        <v>17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42</v>
      </c>
      <c r="D15710" t="s">
        <v>173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42</v>
      </c>
      <c r="D15711" t="s">
        <v>171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42</v>
      </c>
      <c r="D15712" t="s">
        <v>352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42</v>
      </c>
      <c r="D15713" t="s">
        <v>353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42</v>
      </c>
      <c r="D15714" t="s">
        <v>354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42</v>
      </c>
      <c r="D15715" t="s">
        <v>172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42</v>
      </c>
      <c r="D15716" t="s">
        <v>361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42</v>
      </c>
      <c r="D15717" t="s">
        <v>426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42</v>
      </c>
      <c r="D15718" t="s">
        <v>174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42</v>
      </c>
      <c r="D15719" t="s">
        <v>175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42</v>
      </c>
      <c r="D15720" t="s">
        <v>176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42</v>
      </c>
      <c r="D15721" t="s">
        <v>177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42</v>
      </c>
      <c r="D15722" t="s">
        <v>178</v>
      </c>
      <c r="E15722" t="s">
        <v>4261</v>
      </c>
      <c r="F15722" t="s">
        <v>4262</v>
      </c>
      <c r="G15722" t="s">
        <v>16231</v>
      </c>
      <c r="H15722" t="s">
        <v>4263</v>
      </c>
      <c r="I15722" t="s">
        <v>16232</v>
      </c>
      <c r="J15722" t="s">
        <v>16233</v>
      </c>
      <c r="K15722" t="s">
        <v>4264</v>
      </c>
      <c r="L15722" t="s">
        <v>4265</v>
      </c>
      <c r="M15722" t="s">
        <v>4266</v>
      </c>
      <c r="N15722" t="s">
        <v>4267</v>
      </c>
      <c r="O15722" t="s">
        <v>4268</v>
      </c>
      <c r="P15722" t="s">
        <v>4269</v>
      </c>
      <c r="Q15722" t="s">
        <v>4270</v>
      </c>
      <c r="R15722" t="s">
        <v>4271</v>
      </c>
      <c r="S15722" t="s">
        <v>4272</v>
      </c>
      <c r="T15722" t="s">
        <v>4273</v>
      </c>
      <c r="U15722" t="s">
        <v>16234</v>
      </c>
      <c r="V15722" t="s">
        <v>16235</v>
      </c>
      <c r="W15722" t="s">
        <v>4274</v>
      </c>
      <c r="X15722" t="s">
        <v>16236</v>
      </c>
      <c r="Y15722" t="s">
        <v>4275</v>
      </c>
      <c r="Z15722" t="s">
        <v>4276</v>
      </c>
      <c r="AA15722" t="s">
        <v>4277</v>
      </c>
      <c r="AB15722" t="s">
        <v>4278</v>
      </c>
      <c r="AC15722" t="s">
        <v>4279</v>
      </c>
      <c r="AD15722" t="s">
        <v>4280</v>
      </c>
      <c r="AE15722" t="s">
        <v>4281</v>
      </c>
      <c r="AF15722" t="s">
        <v>4282</v>
      </c>
      <c r="AG15722" t="s">
        <v>4283</v>
      </c>
      <c r="AH15722" t="s">
        <v>4284</v>
      </c>
      <c r="AI15722" t="s">
        <v>4285</v>
      </c>
      <c r="AJ15722" t="s">
        <v>16237</v>
      </c>
      <c r="AK15722" t="s">
        <v>4286</v>
      </c>
      <c r="AL15722" t="s">
        <v>4287</v>
      </c>
      <c r="AM15722" t="s">
        <v>4288</v>
      </c>
      <c r="AN15722" t="s">
        <v>4289</v>
      </c>
      <c r="AO15722" t="s">
        <v>4290</v>
      </c>
      <c r="AP15722" t="s">
        <v>4291</v>
      </c>
      <c r="AQ15722" t="s">
        <v>4292</v>
      </c>
      <c r="AR15722" t="s">
        <v>16238</v>
      </c>
      <c r="AS15722" t="s">
        <v>4293</v>
      </c>
      <c r="AT15722" t="s">
        <v>4293</v>
      </c>
      <c r="AU15722" t="s">
        <v>4293</v>
      </c>
      <c r="AV15722" t="s">
        <v>4293</v>
      </c>
      <c r="AW15722" t="s">
        <v>4293</v>
      </c>
      <c r="AX15722" t="s">
        <v>4293</v>
      </c>
      <c r="AY15722" t="s">
        <v>4293</v>
      </c>
      <c r="AZ15722" t="s">
        <v>4293</v>
      </c>
      <c r="BA15722" t="s">
        <v>4293</v>
      </c>
      <c r="BB15722" t="s">
        <v>4293</v>
      </c>
      <c r="BC15722" t="s">
        <v>4293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42</v>
      </c>
      <c r="D15723" t="s">
        <v>179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42</v>
      </c>
      <c r="D15724" t="s">
        <v>180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42</v>
      </c>
      <c r="D15725" t="s">
        <v>181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42</v>
      </c>
      <c r="D15726" t="s">
        <v>182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42</v>
      </c>
      <c r="D15727" t="s">
        <v>183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42</v>
      </c>
      <c r="D15728" t="s">
        <v>184</v>
      </c>
      <c r="E15728" t="s">
        <v>562</v>
      </c>
      <c r="F15728" t="s">
        <v>562</v>
      </c>
      <c r="G15728" t="s">
        <v>562</v>
      </c>
      <c r="H15728" t="s">
        <v>562</v>
      </c>
      <c r="I15728" t="s">
        <v>562</v>
      </c>
      <c r="J15728" t="s">
        <v>562</v>
      </c>
      <c r="K15728" t="s">
        <v>562</v>
      </c>
      <c r="L15728" t="s">
        <v>562</v>
      </c>
      <c r="M15728" t="s">
        <v>562</v>
      </c>
      <c r="N15728" t="s">
        <v>562</v>
      </c>
      <c r="O15728" t="s">
        <v>562</v>
      </c>
      <c r="P15728" t="s">
        <v>562</v>
      </c>
      <c r="Q15728" t="s">
        <v>562</v>
      </c>
      <c r="R15728" t="s">
        <v>562</v>
      </c>
      <c r="S15728" t="s">
        <v>562</v>
      </c>
      <c r="T15728" t="s">
        <v>562</v>
      </c>
      <c r="U15728" t="s">
        <v>562</v>
      </c>
      <c r="V15728" t="s">
        <v>562</v>
      </c>
      <c r="W15728" t="s">
        <v>562</v>
      </c>
      <c r="X15728" t="s">
        <v>562</v>
      </c>
      <c r="Y15728" t="s">
        <v>562</v>
      </c>
      <c r="Z15728" t="s">
        <v>562</v>
      </c>
      <c r="AA15728" t="s">
        <v>562</v>
      </c>
      <c r="AB15728" t="s">
        <v>562</v>
      </c>
      <c r="AC15728" t="s">
        <v>562</v>
      </c>
      <c r="AD15728" t="s">
        <v>562</v>
      </c>
      <c r="AE15728" t="s">
        <v>562</v>
      </c>
      <c r="AF15728" t="s">
        <v>562</v>
      </c>
      <c r="AG15728" t="s">
        <v>562</v>
      </c>
      <c r="AH15728" t="s">
        <v>562</v>
      </c>
      <c r="AI15728" t="s">
        <v>562</v>
      </c>
      <c r="AJ15728" t="s">
        <v>562</v>
      </c>
      <c r="AK15728" t="s">
        <v>562</v>
      </c>
      <c r="AL15728" t="s">
        <v>562</v>
      </c>
      <c r="AM15728" t="s">
        <v>562</v>
      </c>
      <c r="AN15728" t="s">
        <v>562</v>
      </c>
      <c r="AO15728" t="s">
        <v>562</v>
      </c>
      <c r="AP15728" t="s">
        <v>562</v>
      </c>
      <c r="AQ15728" t="s">
        <v>562</v>
      </c>
      <c r="AR15728" t="s">
        <v>562</v>
      </c>
      <c r="AS15728" t="s">
        <v>562</v>
      </c>
      <c r="AT15728" t="s">
        <v>562</v>
      </c>
      <c r="AU15728" t="s">
        <v>562</v>
      </c>
      <c r="AV15728" t="s">
        <v>562</v>
      </c>
      <c r="AW15728" t="s">
        <v>562</v>
      </c>
      <c r="AX15728" t="s">
        <v>562</v>
      </c>
      <c r="AY15728" t="s">
        <v>562</v>
      </c>
      <c r="AZ15728" t="s">
        <v>562</v>
      </c>
      <c r="BA15728" t="s">
        <v>562</v>
      </c>
      <c r="BB15728" t="s">
        <v>562</v>
      </c>
      <c r="BC15728" t="s">
        <v>562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42</v>
      </c>
      <c r="D15729" t="s">
        <v>18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43</v>
      </c>
      <c r="D15730" t="s">
        <v>150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43</v>
      </c>
      <c r="D15731" t="s">
        <v>151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43</v>
      </c>
      <c r="D15732" t="s">
        <v>152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43</v>
      </c>
      <c r="D15733" t="s">
        <v>153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43</v>
      </c>
      <c r="D15734" t="s">
        <v>154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43</v>
      </c>
      <c r="D15735" t="s">
        <v>155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43</v>
      </c>
      <c r="D15736" t="s">
        <v>156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43</v>
      </c>
      <c r="D15737" t="s">
        <v>157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43</v>
      </c>
      <c r="D15738" t="s">
        <v>158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43</v>
      </c>
      <c r="D15739" t="s">
        <v>159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43</v>
      </c>
      <c r="D15740" t="s">
        <v>425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43</v>
      </c>
      <c r="D15741" t="s">
        <v>160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43</v>
      </c>
      <c r="D15742" t="s">
        <v>161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43</v>
      </c>
      <c r="D15743" t="s">
        <v>162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43</v>
      </c>
      <c r="D15744" t="s">
        <v>163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43</v>
      </c>
      <c r="D15745" t="s">
        <v>164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43</v>
      </c>
      <c r="D15746" t="s">
        <v>165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43</v>
      </c>
      <c r="D15747" t="s">
        <v>166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43</v>
      </c>
      <c r="D15748" t="s">
        <v>167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43</v>
      </c>
      <c r="D15749" t="s">
        <v>168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43</v>
      </c>
      <c r="D15750" t="s">
        <v>169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43</v>
      </c>
      <c r="D15751" t="s">
        <v>17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43</v>
      </c>
      <c r="D15752" t="s">
        <v>173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43</v>
      </c>
      <c r="D15753" t="s">
        <v>171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43</v>
      </c>
      <c r="D15754" t="s">
        <v>352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43</v>
      </c>
      <c r="D15755" t="s">
        <v>353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43</v>
      </c>
      <c r="D15756" t="s">
        <v>354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43</v>
      </c>
      <c r="D15757" t="s">
        <v>172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43</v>
      </c>
      <c r="D15758" t="s">
        <v>361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43</v>
      </c>
      <c r="D15759" t="s">
        <v>426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43</v>
      </c>
      <c r="D15760" t="s">
        <v>174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43</v>
      </c>
      <c r="D15761" t="s">
        <v>175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43</v>
      </c>
      <c r="D15762" t="s">
        <v>176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43</v>
      </c>
      <c r="D15763" t="s">
        <v>177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43</v>
      </c>
      <c r="D15764" t="s">
        <v>178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43</v>
      </c>
      <c r="D15765" t="s">
        <v>179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43</v>
      </c>
      <c r="D15766" t="s">
        <v>180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43</v>
      </c>
      <c r="D15767" t="s">
        <v>181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43</v>
      </c>
      <c r="D15768" t="s">
        <v>182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43</v>
      </c>
      <c r="D15769" t="s">
        <v>183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43</v>
      </c>
      <c r="D15770" t="s">
        <v>18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43</v>
      </c>
      <c r="D15771" t="s">
        <v>18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44</v>
      </c>
      <c r="D15772" t="s">
        <v>150</v>
      </c>
      <c r="E15772" t="s">
        <v>562</v>
      </c>
      <c r="F15772" t="s">
        <v>562</v>
      </c>
      <c r="G15772" t="s">
        <v>562</v>
      </c>
      <c r="H15772" t="s">
        <v>562</v>
      </c>
      <c r="I15772" t="s">
        <v>562</v>
      </c>
      <c r="J15772" t="s">
        <v>562</v>
      </c>
      <c r="K15772" t="s">
        <v>562</v>
      </c>
      <c r="L15772" t="s">
        <v>562</v>
      </c>
      <c r="M15772" t="s">
        <v>562</v>
      </c>
      <c r="N15772" t="s">
        <v>562</v>
      </c>
      <c r="O15772" t="s">
        <v>562</v>
      </c>
      <c r="P15772" t="s">
        <v>562</v>
      </c>
      <c r="Q15772" t="s">
        <v>562</v>
      </c>
      <c r="R15772" t="s">
        <v>562</v>
      </c>
      <c r="S15772" t="s">
        <v>562</v>
      </c>
      <c r="T15772" t="s">
        <v>562</v>
      </c>
      <c r="U15772" t="s">
        <v>562</v>
      </c>
      <c r="V15772" t="s">
        <v>562</v>
      </c>
      <c r="W15772" t="s">
        <v>562</v>
      </c>
      <c r="X15772" t="s">
        <v>562</v>
      </c>
      <c r="Y15772" t="s">
        <v>562</v>
      </c>
      <c r="Z15772" t="s">
        <v>562</v>
      </c>
      <c r="AA15772" t="s">
        <v>562</v>
      </c>
      <c r="AB15772" t="s">
        <v>562</v>
      </c>
      <c r="AC15772" t="s">
        <v>562</v>
      </c>
      <c r="AD15772" t="s">
        <v>562</v>
      </c>
      <c r="AE15772" t="s">
        <v>562</v>
      </c>
      <c r="AF15772" t="s">
        <v>562</v>
      </c>
      <c r="AG15772" t="s">
        <v>562</v>
      </c>
      <c r="AH15772" t="s">
        <v>562</v>
      </c>
      <c r="AI15772" t="s">
        <v>562</v>
      </c>
      <c r="AJ15772" t="s">
        <v>562</v>
      </c>
      <c r="AK15772" t="s">
        <v>562</v>
      </c>
      <c r="AL15772" t="s">
        <v>562</v>
      </c>
      <c r="AM15772" t="s">
        <v>562</v>
      </c>
      <c r="AN15772" t="s">
        <v>562</v>
      </c>
      <c r="AO15772" t="s">
        <v>562</v>
      </c>
      <c r="AP15772" t="s">
        <v>562</v>
      </c>
      <c r="AQ15772" t="s">
        <v>562</v>
      </c>
      <c r="AR15772" t="s">
        <v>562</v>
      </c>
      <c r="AS15772" t="s">
        <v>562</v>
      </c>
      <c r="AT15772" t="s">
        <v>562</v>
      </c>
      <c r="AU15772" t="s">
        <v>562</v>
      </c>
      <c r="AV15772" t="s">
        <v>562</v>
      </c>
      <c r="AW15772" t="s">
        <v>562</v>
      </c>
      <c r="AX15772" t="s">
        <v>562</v>
      </c>
      <c r="AY15772" t="s">
        <v>562</v>
      </c>
      <c r="AZ15772" t="s">
        <v>562</v>
      </c>
      <c r="BA15772" t="s">
        <v>562</v>
      </c>
      <c r="BB15772" t="s">
        <v>562</v>
      </c>
      <c r="BC15772" t="s">
        <v>562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44</v>
      </c>
      <c r="D15773" t="s">
        <v>151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44</v>
      </c>
      <c r="D15774" t="s">
        <v>152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44</v>
      </c>
      <c r="D15775" t="s">
        <v>153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44</v>
      </c>
      <c r="D15776" t="s">
        <v>154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44</v>
      </c>
      <c r="D15777" t="s">
        <v>155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44</v>
      </c>
      <c r="D15778" t="s">
        <v>156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44</v>
      </c>
      <c r="D15779" t="s">
        <v>157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44</v>
      </c>
      <c r="D15780" t="s">
        <v>158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44</v>
      </c>
      <c r="D15781" t="s">
        <v>159</v>
      </c>
      <c r="E15781" t="s">
        <v>16239</v>
      </c>
      <c r="F15781" t="s">
        <v>16240</v>
      </c>
      <c r="G15781" t="s">
        <v>16241</v>
      </c>
      <c r="H15781" t="s">
        <v>16242</v>
      </c>
      <c r="I15781" t="s">
        <v>16243</v>
      </c>
      <c r="J15781" t="s">
        <v>16244</v>
      </c>
      <c r="K15781" t="s">
        <v>4294</v>
      </c>
      <c r="L15781" t="s">
        <v>16245</v>
      </c>
      <c r="M15781" t="s">
        <v>16246</v>
      </c>
      <c r="N15781" t="s">
        <v>16247</v>
      </c>
      <c r="O15781" t="s">
        <v>16248</v>
      </c>
      <c r="P15781" t="s">
        <v>16249</v>
      </c>
      <c r="Q15781" t="s">
        <v>16250</v>
      </c>
      <c r="R15781" t="s">
        <v>16251</v>
      </c>
      <c r="S15781" t="s">
        <v>16252</v>
      </c>
      <c r="T15781" t="s">
        <v>16253</v>
      </c>
      <c r="U15781" t="s">
        <v>16254</v>
      </c>
      <c r="V15781" t="s">
        <v>16255</v>
      </c>
      <c r="W15781" t="s">
        <v>16256</v>
      </c>
      <c r="X15781" t="s">
        <v>16257</v>
      </c>
      <c r="Y15781" t="s">
        <v>16258</v>
      </c>
      <c r="Z15781" t="s">
        <v>16259</v>
      </c>
      <c r="AA15781" t="s">
        <v>16260</v>
      </c>
      <c r="AB15781" t="s">
        <v>16261</v>
      </c>
      <c r="AC15781" t="s">
        <v>16262</v>
      </c>
      <c r="AD15781" t="s">
        <v>16263</v>
      </c>
      <c r="AE15781" t="s">
        <v>16264</v>
      </c>
      <c r="AF15781" t="s">
        <v>16265</v>
      </c>
      <c r="AG15781" t="s">
        <v>16266</v>
      </c>
      <c r="AH15781" t="s">
        <v>16267</v>
      </c>
      <c r="AI15781" t="s">
        <v>16268</v>
      </c>
      <c r="AJ15781" t="s">
        <v>16269</v>
      </c>
      <c r="AK15781" t="s">
        <v>16270</v>
      </c>
      <c r="AL15781" t="s">
        <v>16271</v>
      </c>
      <c r="AM15781" t="s">
        <v>16272</v>
      </c>
      <c r="AN15781" t="s">
        <v>16273</v>
      </c>
      <c r="AO15781" t="s">
        <v>16274</v>
      </c>
      <c r="AP15781" t="s">
        <v>16275</v>
      </c>
      <c r="AQ15781" t="s">
        <v>16276</v>
      </c>
      <c r="AR15781" t="s">
        <v>16277</v>
      </c>
      <c r="AS15781" t="s">
        <v>16278</v>
      </c>
      <c r="AT15781" t="s">
        <v>16278</v>
      </c>
      <c r="AU15781" t="s">
        <v>16278</v>
      </c>
      <c r="AV15781" t="s">
        <v>16278</v>
      </c>
      <c r="AW15781" t="s">
        <v>16278</v>
      </c>
      <c r="AX15781" t="s">
        <v>16278</v>
      </c>
      <c r="AY15781" t="s">
        <v>16278</v>
      </c>
      <c r="AZ15781" t="s">
        <v>16278</v>
      </c>
      <c r="BA15781" t="s">
        <v>16278</v>
      </c>
      <c r="BB15781" t="s">
        <v>16278</v>
      </c>
      <c r="BC15781" t="s">
        <v>16278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4</v>
      </c>
      <c r="D15782" t="s">
        <v>425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4</v>
      </c>
      <c r="D15783" t="s">
        <v>160</v>
      </c>
      <c r="E15783" t="s">
        <v>562</v>
      </c>
      <c r="F15783" t="s">
        <v>562</v>
      </c>
      <c r="G15783" t="s">
        <v>562</v>
      </c>
      <c r="H15783" t="s">
        <v>562</v>
      </c>
      <c r="I15783" t="s">
        <v>562</v>
      </c>
      <c r="J15783" t="s">
        <v>562</v>
      </c>
      <c r="K15783" t="s">
        <v>562</v>
      </c>
      <c r="L15783" t="s">
        <v>562</v>
      </c>
      <c r="M15783" t="s">
        <v>562</v>
      </c>
      <c r="N15783" t="s">
        <v>562</v>
      </c>
      <c r="O15783" t="s">
        <v>562</v>
      </c>
      <c r="P15783" t="s">
        <v>562</v>
      </c>
      <c r="Q15783" t="s">
        <v>562</v>
      </c>
      <c r="R15783" t="s">
        <v>562</v>
      </c>
      <c r="S15783" t="s">
        <v>562</v>
      </c>
      <c r="T15783" t="s">
        <v>562</v>
      </c>
      <c r="U15783" t="s">
        <v>562</v>
      </c>
      <c r="V15783" t="s">
        <v>562</v>
      </c>
      <c r="W15783" t="s">
        <v>562</v>
      </c>
      <c r="X15783" t="s">
        <v>562</v>
      </c>
      <c r="Y15783" t="s">
        <v>562</v>
      </c>
      <c r="Z15783" t="s">
        <v>562</v>
      </c>
      <c r="AA15783" t="s">
        <v>562</v>
      </c>
      <c r="AB15783" t="s">
        <v>562</v>
      </c>
      <c r="AC15783" t="s">
        <v>562</v>
      </c>
      <c r="AD15783" t="s">
        <v>562</v>
      </c>
      <c r="AE15783" t="s">
        <v>562</v>
      </c>
      <c r="AF15783" t="s">
        <v>562</v>
      </c>
      <c r="AG15783" t="s">
        <v>562</v>
      </c>
      <c r="AH15783" t="s">
        <v>562</v>
      </c>
      <c r="AI15783" t="s">
        <v>562</v>
      </c>
      <c r="AJ15783" t="s">
        <v>562</v>
      </c>
      <c r="AK15783" t="s">
        <v>562</v>
      </c>
      <c r="AL15783" t="s">
        <v>562</v>
      </c>
      <c r="AM15783" t="s">
        <v>562</v>
      </c>
      <c r="AN15783" t="s">
        <v>562</v>
      </c>
      <c r="AO15783" t="s">
        <v>562</v>
      </c>
      <c r="AP15783" t="s">
        <v>562</v>
      </c>
      <c r="AQ15783" t="s">
        <v>562</v>
      </c>
      <c r="AR15783" t="s">
        <v>562</v>
      </c>
      <c r="AS15783" t="s">
        <v>562</v>
      </c>
      <c r="AT15783" t="s">
        <v>562</v>
      </c>
      <c r="AU15783" t="s">
        <v>562</v>
      </c>
      <c r="AV15783" t="s">
        <v>562</v>
      </c>
      <c r="AW15783" t="s">
        <v>562</v>
      </c>
      <c r="AX15783" t="s">
        <v>562</v>
      </c>
      <c r="AY15783" t="s">
        <v>562</v>
      </c>
      <c r="AZ15783" t="s">
        <v>562</v>
      </c>
      <c r="BA15783" t="s">
        <v>562</v>
      </c>
      <c r="BB15783" t="s">
        <v>562</v>
      </c>
      <c r="BC15783" t="s">
        <v>562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4</v>
      </c>
      <c r="D15784" t="s">
        <v>161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4</v>
      </c>
      <c r="D15785" t="s">
        <v>162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4</v>
      </c>
      <c r="D15786" t="s">
        <v>163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4</v>
      </c>
      <c r="D15787" t="s">
        <v>164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4</v>
      </c>
      <c r="D15788" t="s">
        <v>165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4</v>
      </c>
      <c r="D15789" t="s">
        <v>166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4</v>
      </c>
      <c r="D15790" t="s">
        <v>167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4</v>
      </c>
      <c r="D15791" t="s">
        <v>168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4</v>
      </c>
      <c r="D15792" t="s">
        <v>169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4</v>
      </c>
      <c r="D15793" t="s">
        <v>17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4</v>
      </c>
      <c r="D15794" t="s">
        <v>173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4</v>
      </c>
      <c r="D15795" t="s">
        <v>171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4</v>
      </c>
      <c r="D15796" t="s">
        <v>352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4</v>
      </c>
      <c r="D15797" t="s">
        <v>353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4</v>
      </c>
      <c r="D15798" t="s">
        <v>354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4</v>
      </c>
      <c r="D15799" t="s">
        <v>172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4</v>
      </c>
      <c r="D15800" t="s">
        <v>361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4</v>
      </c>
      <c r="D15801" t="s">
        <v>426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4</v>
      </c>
      <c r="D15802" t="s">
        <v>174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4</v>
      </c>
      <c r="D15803" t="s">
        <v>175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4</v>
      </c>
      <c r="D15804" t="s">
        <v>176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4</v>
      </c>
      <c r="D15805" t="s">
        <v>177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4</v>
      </c>
      <c r="D15806" t="s">
        <v>178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4</v>
      </c>
      <c r="D15807" t="s">
        <v>179</v>
      </c>
      <c r="E15807" t="s">
        <v>16279</v>
      </c>
      <c r="F15807" t="s">
        <v>16280</v>
      </c>
      <c r="G15807" t="s">
        <v>16281</v>
      </c>
      <c r="H15807" t="s">
        <v>16282</v>
      </c>
      <c r="I15807" t="s">
        <v>16283</v>
      </c>
      <c r="J15807" t="s">
        <v>16284</v>
      </c>
      <c r="K15807" t="s">
        <v>4295</v>
      </c>
      <c r="L15807" t="s">
        <v>16285</v>
      </c>
      <c r="M15807" t="s">
        <v>16286</v>
      </c>
      <c r="N15807" t="s">
        <v>16287</v>
      </c>
      <c r="O15807" t="s">
        <v>16288</v>
      </c>
      <c r="P15807" t="s">
        <v>16289</v>
      </c>
      <c r="Q15807" t="s">
        <v>16290</v>
      </c>
      <c r="R15807" t="s">
        <v>16291</v>
      </c>
      <c r="S15807" t="s">
        <v>16292</v>
      </c>
      <c r="T15807" t="s">
        <v>16293</v>
      </c>
      <c r="U15807" t="s">
        <v>16294</v>
      </c>
      <c r="V15807" t="s">
        <v>16295</v>
      </c>
      <c r="W15807" t="s">
        <v>16296</v>
      </c>
      <c r="X15807" t="s">
        <v>16297</v>
      </c>
      <c r="Y15807" t="s">
        <v>16298</v>
      </c>
      <c r="Z15807" t="s">
        <v>16299</v>
      </c>
      <c r="AA15807" t="s">
        <v>16300</v>
      </c>
      <c r="AB15807" t="s">
        <v>16301</v>
      </c>
      <c r="AC15807" t="s">
        <v>16302</v>
      </c>
      <c r="AD15807" t="s">
        <v>16303</v>
      </c>
      <c r="AE15807" t="s">
        <v>16304</v>
      </c>
      <c r="AF15807" t="s">
        <v>16305</v>
      </c>
      <c r="AG15807" t="s">
        <v>16306</v>
      </c>
      <c r="AH15807" t="s">
        <v>16307</v>
      </c>
      <c r="AI15807" t="s">
        <v>16308</v>
      </c>
      <c r="AJ15807" t="s">
        <v>16309</v>
      </c>
      <c r="AK15807" t="s">
        <v>16310</v>
      </c>
      <c r="AL15807" t="s">
        <v>16311</v>
      </c>
      <c r="AM15807" t="s">
        <v>16312</v>
      </c>
      <c r="AN15807" t="s">
        <v>16313</v>
      </c>
      <c r="AO15807" t="s">
        <v>16314</v>
      </c>
      <c r="AP15807" t="s">
        <v>16315</v>
      </c>
      <c r="AQ15807" t="s">
        <v>16316</v>
      </c>
      <c r="AR15807" t="s">
        <v>16317</v>
      </c>
      <c r="AS15807" t="s">
        <v>16318</v>
      </c>
      <c r="AT15807" t="s">
        <v>16318</v>
      </c>
      <c r="AU15807" t="s">
        <v>16319</v>
      </c>
      <c r="AV15807" t="s">
        <v>16319</v>
      </c>
      <c r="AW15807" t="s">
        <v>16319</v>
      </c>
      <c r="AX15807" t="s">
        <v>16318</v>
      </c>
      <c r="AY15807" t="s">
        <v>16318</v>
      </c>
      <c r="AZ15807" t="s">
        <v>16319</v>
      </c>
      <c r="BA15807" t="s">
        <v>16318</v>
      </c>
      <c r="BB15807" t="s">
        <v>16318</v>
      </c>
      <c r="BC15807" t="s">
        <v>16318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4</v>
      </c>
      <c r="D15808" t="s">
        <v>180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4</v>
      </c>
      <c r="D15809" t="s">
        <v>181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4</v>
      </c>
      <c r="D15810" t="s">
        <v>182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4</v>
      </c>
      <c r="D15811" t="s">
        <v>183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4</v>
      </c>
      <c r="D15812" t="s">
        <v>18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4</v>
      </c>
      <c r="D15813" t="s">
        <v>18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5</v>
      </c>
      <c r="D15814" t="s">
        <v>150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5</v>
      </c>
      <c r="D15815" t="s">
        <v>151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5</v>
      </c>
      <c r="D15816" t="s">
        <v>152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5</v>
      </c>
      <c r="D15817" t="s">
        <v>153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5</v>
      </c>
      <c r="D15818" t="s">
        <v>154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5</v>
      </c>
      <c r="D15819" t="s">
        <v>155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5</v>
      </c>
      <c r="D15820" t="s">
        <v>156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5</v>
      </c>
      <c r="D15821" t="s">
        <v>157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5</v>
      </c>
      <c r="D15822" t="s">
        <v>158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5</v>
      </c>
      <c r="D15823" t="s">
        <v>159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5</v>
      </c>
      <c r="D15824" t="s">
        <v>425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5</v>
      </c>
      <c r="D15825" t="s">
        <v>160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5</v>
      </c>
      <c r="D15826" t="s">
        <v>161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5</v>
      </c>
      <c r="D15827" t="s">
        <v>162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5</v>
      </c>
      <c r="D15828" t="s">
        <v>163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5</v>
      </c>
      <c r="D15829" t="s">
        <v>164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5</v>
      </c>
      <c r="D15830" t="s">
        <v>165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5</v>
      </c>
      <c r="D15831" t="s">
        <v>166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5</v>
      </c>
      <c r="D15832" t="s">
        <v>167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5</v>
      </c>
      <c r="D15833" t="s">
        <v>168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5</v>
      </c>
      <c r="D15834" t="s">
        <v>169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5</v>
      </c>
      <c r="D15835" t="s">
        <v>17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5</v>
      </c>
      <c r="D15836" t="s">
        <v>173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5</v>
      </c>
      <c r="D15837" t="s">
        <v>171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5</v>
      </c>
      <c r="D15838" t="s">
        <v>352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5</v>
      </c>
      <c r="D15839" t="s">
        <v>353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5</v>
      </c>
      <c r="D15840" t="s">
        <v>354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5</v>
      </c>
      <c r="D15841" t="s">
        <v>172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5</v>
      </c>
      <c r="D15842" t="s">
        <v>361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5</v>
      </c>
      <c r="D15843" t="s">
        <v>426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5</v>
      </c>
      <c r="D15844" t="s">
        <v>174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5</v>
      </c>
      <c r="D15845" t="s">
        <v>175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5</v>
      </c>
      <c r="D15846" t="s">
        <v>176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5</v>
      </c>
      <c r="D15847" t="s">
        <v>177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5</v>
      </c>
      <c r="D15848" t="s">
        <v>178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5</v>
      </c>
      <c r="D15849" t="s">
        <v>179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5</v>
      </c>
      <c r="D15850" t="s">
        <v>180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5</v>
      </c>
      <c r="D15851" t="s">
        <v>181</v>
      </c>
      <c r="E15851" t="s">
        <v>4296</v>
      </c>
      <c r="F15851" t="s">
        <v>16320</v>
      </c>
      <c r="G15851" t="s">
        <v>6742</v>
      </c>
      <c r="H15851" t="s">
        <v>16321</v>
      </c>
      <c r="I15851" t="s">
        <v>4297</v>
      </c>
      <c r="J15851" t="s">
        <v>6743</v>
      </c>
      <c r="K15851" t="s">
        <v>4298</v>
      </c>
      <c r="L15851" t="s">
        <v>6744</v>
      </c>
      <c r="M15851" t="s">
        <v>16322</v>
      </c>
      <c r="N15851" t="s">
        <v>4299</v>
      </c>
      <c r="O15851" t="s">
        <v>16323</v>
      </c>
      <c r="P15851" t="s">
        <v>16324</v>
      </c>
      <c r="Q15851" t="s">
        <v>4300</v>
      </c>
      <c r="R15851" t="s">
        <v>4301</v>
      </c>
      <c r="S15851" t="s">
        <v>16325</v>
      </c>
      <c r="T15851" t="s">
        <v>4302</v>
      </c>
      <c r="U15851" t="s">
        <v>4303</v>
      </c>
      <c r="V15851" t="s">
        <v>4304</v>
      </c>
      <c r="W15851" t="s">
        <v>4305</v>
      </c>
      <c r="X15851" t="s">
        <v>4306</v>
      </c>
      <c r="Y15851" t="s">
        <v>4307</v>
      </c>
      <c r="Z15851" t="s">
        <v>4308</v>
      </c>
      <c r="AA15851" t="s">
        <v>4309</v>
      </c>
      <c r="AB15851" t="s">
        <v>4310</v>
      </c>
      <c r="AC15851" t="s">
        <v>4311</v>
      </c>
      <c r="AD15851" t="s">
        <v>16326</v>
      </c>
      <c r="AE15851" t="s">
        <v>4312</v>
      </c>
      <c r="AF15851" t="s">
        <v>16327</v>
      </c>
      <c r="AG15851" t="s">
        <v>4313</v>
      </c>
      <c r="AH15851" t="s">
        <v>4314</v>
      </c>
      <c r="AI15851" t="s">
        <v>4315</v>
      </c>
      <c r="AJ15851" t="s">
        <v>4316</v>
      </c>
      <c r="AK15851" t="s">
        <v>4317</v>
      </c>
      <c r="AL15851" t="s">
        <v>16328</v>
      </c>
      <c r="AM15851" t="s">
        <v>6750</v>
      </c>
      <c r="AN15851" t="s">
        <v>4318</v>
      </c>
      <c r="AO15851" t="s">
        <v>4319</v>
      </c>
      <c r="AP15851" t="s">
        <v>4320</v>
      </c>
      <c r="AQ15851" t="s">
        <v>16329</v>
      </c>
      <c r="AR15851" t="s">
        <v>4322</v>
      </c>
      <c r="AS15851" t="s">
        <v>4323</v>
      </c>
      <c r="AT15851" t="s">
        <v>16330</v>
      </c>
      <c r="AU15851" t="s">
        <v>4323</v>
      </c>
      <c r="AV15851" t="s">
        <v>4323</v>
      </c>
      <c r="AW15851" t="s">
        <v>4323</v>
      </c>
      <c r="AX15851" t="s">
        <v>4323</v>
      </c>
      <c r="AY15851" t="s">
        <v>4323</v>
      </c>
      <c r="AZ15851" t="s">
        <v>4323</v>
      </c>
      <c r="BA15851" t="s">
        <v>4323</v>
      </c>
      <c r="BB15851" t="s">
        <v>4323</v>
      </c>
      <c r="BC15851" t="s">
        <v>4323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5</v>
      </c>
      <c r="D15852" t="s">
        <v>182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5</v>
      </c>
      <c r="D15853" t="s">
        <v>183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5</v>
      </c>
      <c r="D15854" t="s">
        <v>18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5</v>
      </c>
      <c r="D15855" t="s">
        <v>18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6</v>
      </c>
      <c r="D15856" t="s">
        <v>150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6</v>
      </c>
      <c r="D15857" t="s">
        <v>151</v>
      </c>
      <c r="E15857" t="s">
        <v>562</v>
      </c>
      <c r="F15857" t="s">
        <v>562</v>
      </c>
      <c r="G15857" t="s">
        <v>562</v>
      </c>
      <c r="H15857" t="s">
        <v>562</v>
      </c>
      <c r="I15857" t="s">
        <v>562</v>
      </c>
      <c r="J15857" t="s">
        <v>562</v>
      </c>
      <c r="K15857" t="s">
        <v>562</v>
      </c>
      <c r="L15857" t="s">
        <v>562</v>
      </c>
      <c r="M15857" t="s">
        <v>562</v>
      </c>
      <c r="N15857" t="s">
        <v>562</v>
      </c>
      <c r="O15857" t="s">
        <v>562</v>
      </c>
      <c r="P15857" t="s">
        <v>562</v>
      </c>
      <c r="Q15857" t="s">
        <v>562</v>
      </c>
      <c r="R15857" t="s">
        <v>562</v>
      </c>
      <c r="S15857" t="s">
        <v>562</v>
      </c>
      <c r="T15857" t="s">
        <v>562</v>
      </c>
      <c r="U15857" t="s">
        <v>562</v>
      </c>
      <c r="V15857" t="s">
        <v>562</v>
      </c>
      <c r="W15857" t="s">
        <v>562</v>
      </c>
      <c r="X15857" t="s">
        <v>562</v>
      </c>
      <c r="Y15857" t="s">
        <v>562</v>
      </c>
      <c r="Z15857" t="s">
        <v>562</v>
      </c>
      <c r="AA15857" t="s">
        <v>562</v>
      </c>
      <c r="AB15857" t="s">
        <v>562</v>
      </c>
      <c r="AC15857" t="s">
        <v>562</v>
      </c>
      <c r="AD15857" t="s">
        <v>562</v>
      </c>
      <c r="AE15857" t="s">
        <v>562</v>
      </c>
      <c r="AF15857" t="s">
        <v>562</v>
      </c>
      <c r="AG15857" t="s">
        <v>562</v>
      </c>
      <c r="AH15857" t="s">
        <v>562</v>
      </c>
      <c r="AI15857" t="s">
        <v>562</v>
      </c>
      <c r="AJ15857" t="s">
        <v>562</v>
      </c>
      <c r="AK15857" t="s">
        <v>562</v>
      </c>
      <c r="AL15857" t="s">
        <v>562</v>
      </c>
      <c r="AM15857" t="s">
        <v>562</v>
      </c>
      <c r="AN15857" t="s">
        <v>562</v>
      </c>
      <c r="AO15857" t="s">
        <v>562</v>
      </c>
      <c r="AP15857" t="s">
        <v>562</v>
      </c>
      <c r="AQ15857" t="s">
        <v>562</v>
      </c>
      <c r="AR15857" t="s">
        <v>562</v>
      </c>
      <c r="AS15857" t="s">
        <v>562</v>
      </c>
      <c r="AT15857" t="s">
        <v>562</v>
      </c>
      <c r="AU15857" t="s">
        <v>562</v>
      </c>
      <c r="AV15857" t="s">
        <v>562</v>
      </c>
      <c r="AW15857" t="s">
        <v>562</v>
      </c>
      <c r="AX15857" t="s">
        <v>562</v>
      </c>
      <c r="AY15857" t="s">
        <v>562</v>
      </c>
      <c r="AZ15857" t="s">
        <v>562</v>
      </c>
      <c r="BA15857" t="s">
        <v>562</v>
      </c>
      <c r="BB15857" t="s">
        <v>562</v>
      </c>
      <c r="BC15857" t="s">
        <v>562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6</v>
      </c>
      <c r="D15858" t="s">
        <v>152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6</v>
      </c>
      <c r="D15859" t="s">
        <v>153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6</v>
      </c>
      <c r="D15860" t="s">
        <v>154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6</v>
      </c>
      <c r="D15861" t="s">
        <v>155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6</v>
      </c>
      <c r="D15862" t="s">
        <v>156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6</v>
      </c>
      <c r="D15863" t="s">
        <v>157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6</v>
      </c>
      <c r="D15864" t="s">
        <v>158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6</v>
      </c>
      <c r="D15865" t="s">
        <v>159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6</v>
      </c>
      <c r="D15866" t="s">
        <v>425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6</v>
      </c>
      <c r="D15867" t="s">
        <v>160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6</v>
      </c>
      <c r="D15868" t="s">
        <v>161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6</v>
      </c>
      <c r="D15869" t="s">
        <v>162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6</v>
      </c>
      <c r="D15870" t="s">
        <v>163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6</v>
      </c>
      <c r="D15871" t="s">
        <v>164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6</v>
      </c>
      <c r="D15872" t="s">
        <v>165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6</v>
      </c>
      <c r="D15873" t="s">
        <v>166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6</v>
      </c>
      <c r="D15874" t="s">
        <v>167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6</v>
      </c>
      <c r="D15875" t="s">
        <v>168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6</v>
      </c>
      <c r="D15876" t="s">
        <v>169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6</v>
      </c>
      <c r="D15877" t="s">
        <v>17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6</v>
      </c>
      <c r="D15878" t="s">
        <v>173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6</v>
      </c>
      <c r="D15879" t="s">
        <v>171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6</v>
      </c>
      <c r="D15880" t="s">
        <v>352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6</v>
      </c>
      <c r="D15881" t="s">
        <v>353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6</v>
      </c>
      <c r="D15882" t="s">
        <v>354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6</v>
      </c>
      <c r="D15883" t="s">
        <v>172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6</v>
      </c>
      <c r="D15884" t="s">
        <v>361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6</v>
      </c>
      <c r="D15885" t="s">
        <v>426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6</v>
      </c>
      <c r="D15886" t="s">
        <v>174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6</v>
      </c>
      <c r="D15887" t="s">
        <v>175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6</v>
      </c>
      <c r="D15888" t="s">
        <v>176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6</v>
      </c>
      <c r="D15889" t="s">
        <v>177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6</v>
      </c>
      <c r="D15890" t="s">
        <v>178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6</v>
      </c>
      <c r="D15891" t="s">
        <v>179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6</v>
      </c>
      <c r="D15892" t="s">
        <v>180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6</v>
      </c>
      <c r="D15893" t="s">
        <v>181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6</v>
      </c>
      <c r="D15894" t="s">
        <v>182</v>
      </c>
      <c r="E15894" t="s">
        <v>4324</v>
      </c>
      <c r="F15894" t="s">
        <v>4325</v>
      </c>
      <c r="G15894" t="s">
        <v>4326</v>
      </c>
      <c r="H15894" t="s">
        <v>7234</v>
      </c>
      <c r="I15894" t="s">
        <v>4327</v>
      </c>
      <c r="J15894" t="s">
        <v>4328</v>
      </c>
      <c r="K15894" t="s">
        <v>4329</v>
      </c>
      <c r="L15894" t="s">
        <v>4330</v>
      </c>
      <c r="M15894" t="s">
        <v>4331</v>
      </c>
      <c r="N15894" t="s">
        <v>4332</v>
      </c>
      <c r="O15894" t="s">
        <v>4333</v>
      </c>
      <c r="P15894" t="s">
        <v>4334</v>
      </c>
      <c r="Q15894" t="s">
        <v>16331</v>
      </c>
      <c r="R15894" t="s">
        <v>4335</v>
      </c>
      <c r="S15894" t="s">
        <v>4336</v>
      </c>
      <c r="T15894" t="s">
        <v>4337</v>
      </c>
      <c r="U15894" t="s">
        <v>16332</v>
      </c>
      <c r="V15894" t="s">
        <v>4338</v>
      </c>
      <c r="W15894" t="s">
        <v>4339</v>
      </c>
      <c r="X15894" t="s">
        <v>16333</v>
      </c>
      <c r="Y15894" t="s">
        <v>4340</v>
      </c>
      <c r="Z15894" t="s">
        <v>4341</v>
      </c>
      <c r="AA15894" t="s">
        <v>4342</v>
      </c>
      <c r="AB15894" t="s">
        <v>4343</v>
      </c>
      <c r="AC15894" t="s">
        <v>4344</v>
      </c>
      <c r="AD15894" t="s">
        <v>4345</v>
      </c>
      <c r="AE15894" t="s">
        <v>4346</v>
      </c>
      <c r="AF15894" t="s">
        <v>16334</v>
      </c>
      <c r="AG15894" t="s">
        <v>4347</v>
      </c>
      <c r="AH15894" t="s">
        <v>4348</v>
      </c>
      <c r="AI15894" t="s">
        <v>4349</v>
      </c>
      <c r="AJ15894" t="s">
        <v>4350</v>
      </c>
      <c r="AK15894" t="s">
        <v>4351</v>
      </c>
      <c r="AL15894" t="s">
        <v>4352</v>
      </c>
      <c r="AM15894" t="s">
        <v>4353</v>
      </c>
      <c r="AN15894" t="s">
        <v>4354</v>
      </c>
      <c r="AO15894" t="s">
        <v>4355</v>
      </c>
      <c r="AP15894" t="s">
        <v>4356</v>
      </c>
      <c r="AQ15894" t="s">
        <v>4357</v>
      </c>
      <c r="AR15894" t="s">
        <v>4358</v>
      </c>
      <c r="AS15894" t="s">
        <v>4359</v>
      </c>
      <c r="AT15894" t="s">
        <v>4359</v>
      </c>
      <c r="AU15894" t="s">
        <v>4359</v>
      </c>
      <c r="AV15894" t="s">
        <v>4360</v>
      </c>
      <c r="AW15894" t="s">
        <v>4360</v>
      </c>
      <c r="AX15894" t="s">
        <v>4360</v>
      </c>
      <c r="AY15894" t="s">
        <v>4360</v>
      </c>
      <c r="AZ15894" t="s">
        <v>4359</v>
      </c>
      <c r="BA15894" t="s">
        <v>4360</v>
      </c>
      <c r="BB15894" t="s">
        <v>16335</v>
      </c>
      <c r="BC15894" t="s">
        <v>4360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6</v>
      </c>
      <c r="D15895" t="s">
        <v>183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6</v>
      </c>
      <c r="D15896" t="s">
        <v>18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6</v>
      </c>
      <c r="D15897" t="s">
        <v>18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7</v>
      </c>
      <c r="D15898" t="s">
        <v>150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7</v>
      </c>
      <c r="D15899" t="s">
        <v>151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7</v>
      </c>
      <c r="D15900" t="s">
        <v>152</v>
      </c>
      <c r="E15900" t="s">
        <v>562</v>
      </c>
      <c r="F15900" t="s">
        <v>562</v>
      </c>
      <c r="G15900" t="s">
        <v>562</v>
      </c>
      <c r="H15900" t="s">
        <v>562</v>
      </c>
      <c r="I15900" t="s">
        <v>562</v>
      </c>
      <c r="J15900" t="s">
        <v>562</v>
      </c>
      <c r="K15900" t="s">
        <v>562</v>
      </c>
      <c r="L15900" t="s">
        <v>562</v>
      </c>
      <c r="M15900" t="s">
        <v>562</v>
      </c>
      <c r="N15900" t="s">
        <v>562</v>
      </c>
      <c r="O15900" t="s">
        <v>562</v>
      </c>
      <c r="P15900" t="s">
        <v>562</v>
      </c>
      <c r="Q15900" t="s">
        <v>562</v>
      </c>
      <c r="R15900" t="s">
        <v>562</v>
      </c>
      <c r="S15900" t="s">
        <v>562</v>
      </c>
      <c r="T15900" t="s">
        <v>562</v>
      </c>
      <c r="U15900" t="s">
        <v>562</v>
      </c>
      <c r="V15900" t="s">
        <v>562</v>
      </c>
      <c r="W15900" t="s">
        <v>562</v>
      </c>
      <c r="X15900" t="s">
        <v>562</v>
      </c>
      <c r="Y15900" t="s">
        <v>562</v>
      </c>
      <c r="Z15900" t="s">
        <v>562</v>
      </c>
      <c r="AA15900" t="s">
        <v>562</v>
      </c>
      <c r="AB15900" t="s">
        <v>562</v>
      </c>
      <c r="AC15900" t="s">
        <v>562</v>
      </c>
      <c r="AD15900" t="s">
        <v>562</v>
      </c>
      <c r="AE15900" t="s">
        <v>562</v>
      </c>
      <c r="AF15900" t="s">
        <v>562</v>
      </c>
      <c r="AG15900" t="s">
        <v>562</v>
      </c>
      <c r="AH15900" t="s">
        <v>562</v>
      </c>
      <c r="AI15900" t="s">
        <v>562</v>
      </c>
      <c r="AJ15900" t="s">
        <v>562</v>
      </c>
      <c r="AK15900" t="s">
        <v>562</v>
      </c>
      <c r="AL15900" t="s">
        <v>562</v>
      </c>
      <c r="AM15900" t="s">
        <v>562</v>
      </c>
      <c r="AN15900" t="s">
        <v>562</v>
      </c>
      <c r="AO15900" t="s">
        <v>562</v>
      </c>
      <c r="AP15900" t="s">
        <v>562</v>
      </c>
      <c r="AQ15900" t="s">
        <v>562</v>
      </c>
      <c r="AR15900" t="s">
        <v>562</v>
      </c>
      <c r="AS15900" t="s">
        <v>562</v>
      </c>
      <c r="AT15900" t="s">
        <v>562</v>
      </c>
      <c r="AU15900" t="s">
        <v>562</v>
      </c>
      <c r="AV15900" t="s">
        <v>562</v>
      </c>
      <c r="AW15900" t="s">
        <v>562</v>
      </c>
      <c r="AX15900" t="s">
        <v>562</v>
      </c>
      <c r="AY15900" t="s">
        <v>562</v>
      </c>
      <c r="AZ15900" t="s">
        <v>562</v>
      </c>
      <c r="BA15900" t="s">
        <v>562</v>
      </c>
      <c r="BB15900" t="s">
        <v>562</v>
      </c>
      <c r="BC15900" t="s">
        <v>562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7</v>
      </c>
      <c r="D15901" t="s">
        <v>153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7</v>
      </c>
      <c r="D15902" t="s">
        <v>154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7</v>
      </c>
      <c r="D15903" t="s">
        <v>155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7</v>
      </c>
      <c r="D15904" t="s">
        <v>156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7</v>
      </c>
      <c r="D15905" t="s">
        <v>157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7</v>
      </c>
      <c r="D15906" t="s">
        <v>158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7</v>
      </c>
      <c r="D15907" t="s">
        <v>159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7</v>
      </c>
      <c r="D15908" t="s">
        <v>425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7</v>
      </c>
      <c r="D15909" t="s">
        <v>160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7</v>
      </c>
      <c r="D15910" t="s">
        <v>161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7</v>
      </c>
      <c r="D15911" t="s">
        <v>162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7</v>
      </c>
      <c r="D15912" t="s">
        <v>163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7</v>
      </c>
      <c r="D15913" t="s">
        <v>164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7</v>
      </c>
      <c r="D15914" t="s">
        <v>165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7</v>
      </c>
      <c r="D15915" t="s">
        <v>166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7</v>
      </c>
      <c r="D15916" t="s">
        <v>167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7</v>
      </c>
      <c r="D15917" t="s">
        <v>168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7</v>
      </c>
      <c r="D15918" t="s">
        <v>169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7</v>
      </c>
      <c r="D15919" t="s">
        <v>17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7</v>
      </c>
      <c r="D15920" t="s">
        <v>173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7</v>
      </c>
      <c r="D15921" t="s">
        <v>171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7</v>
      </c>
      <c r="D15922" t="s">
        <v>352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7</v>
      </c>
      <c r="D15923" t="s">
        <v>353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7</v>
      </c>
      <c r="D15924" t="s">
        <v>354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7</v>
      </c>
      <c r="D15925" t="s">
        <v>172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7</v>
      </c>
      <c r="D15926" t="s">
        <v>361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7</v>
      </c>
      <c r="D15927" t="s">
        <v>426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7</v>
      </c>
      <c r="D15928" t="s">
        <v>174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7</v>
      </c>
      <c r="D15929" t="s">
        <v>175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7</v>
      </c>
      <c r="D15930" t="s">
        <v>176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7</v>
      </c>
      <c r="D15931" t="s">
        <v>177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7</v>
      </c>
      <c r="D15932" t="s">
        <v>178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7</v>
      </c>
      <c r="D15933" t="s">
        <v>179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7</v>
      </c>
      <c r="D15934" t="s">
        <v>180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7</v>
      </c>
      <c r="D15935" t="s">
        <v>181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7</v>
      </c>
      <c r="D15936" t="s">
        <v>182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7</v>
      </c>
      <c r="D15937" t="s">
        <v>183</v>
      </c>
      <c r="E15937" t="s">
        <v>16336</v>
      </c>
      <c r="F15937" t="s">
        <v>16337</v>
      </c>
      <c r="G15937" t="s">
        <v>16338</v>
      </c>
      <c r="H15937" t="s">
        <v>16339</v>
      </c>
      <c r="I15937" t="s">
        <v>16340</v>
      </c>
      <c r="J15937" t="s">
        <v>16341</v>
      </c>
      <c r="K15937" t="s">
        <v>16342</v>
      </c>
      <c r="L15937" t="s">
        <v>16343</v>
      </c>
      <c r="M15937" t="s">
        <v>16344</v>
      </c>
      <c r="N15937" t="s">
        <v>16345</v>
      </c>
      <c r="O15937" t="s">
        <v>16346</v>
      </c>
      <c r="P15937" t="s">
        <v>16347</v>
      </c>
      <c r="Q15937" t="s">
        <v>16348</v>
      </c>
      <c r="R15937" t="s">
        <v>16349</v>
      </c>
      <c r="S15937" t="s">
        <v>16350</v>
      </c>
      <c r="T15937" t="s">
        <v>16351</v>
      </c>
      <c r="U15937" t="s">
        <v>16352</v>
      </c>
      <c r="V15937" t="s">
        <v>16353</v>
      </c>
      <c r="W15937" t="s">
        <v>16354</v>
      </c>
      <c r="X15937" t="s">
        <v>16355</v>
      </c>
      <c r="Y15937" t="s">
        <v>16356</v>
      </c>
      <c r="Z15937" t="s">
        <v>16357</v>
      </c>
      <c r="AA15937" t="s">
        <v>16358</v>
      </c>
      <c r="AB15937" t="s">
        <v>16359</v>
      </c>
      <c r="AC15937" t="s">
        <v>16360</v>
      </c>
      <c r="AD15937" t="s">
        <v>16361</v>
      </c>
      <c r="AE15937" t="s">
        <v>16362</v>
      </c>
      <c r="AF15937" t="s">
        <v>16363</v>
      </c>
      <c r="AG15937" t="s">
        <v>16364</v>
      </c>
      <c r="AH15937" t="s">
        <v>16365</v>
      </c>
      <c r="AI15937" t="s">
        <v>16366</v>
      </c>
      <c r="AJ15937" t="s">
        <v>16367</v>
      </c>
      <c r="AK15937" t="s">
        <v>16368</v>
      </c>
      <c r="AL15937" t="s">
        <v>16369</v>
      </c>
      <c r="AM15937" t="s">
        <v>16370</v>
      </c>
      <c r="AN15937" t="s">
        <v>16371</v>
      </c>
      <c r="AO15937" t="s">
        <v>16372</v>
      </c>
      <c r="AP15937" t="s">
        <v>16373</v>
      </c>
      <c r="AQ15937" t="s">
        <v>16374</v>
      </c>
      <c r="AR15937" t="s">
        <v>16375</v>
      </c>
      <c r="AS15937" t="s">
        <v>16376</v>
      </c>
      <c r="AT15937" t="s">
        <v>16377</v>
      </c>
      <c r="AU15937" t="s">
        <v>16376</v>
      </c>
      <c r="AV15937" t="s">
        <v>16376</v>
      </c>
      <c r="AW15937" t="s">
        <v>16376</v>
      </c>
      <c r="AX15937" t="s">
        <v>16376</v>
      </c>
      <c r="AY15937" t="s">
        <v>16377</v>
      </c>
      <c r="AZ15937" t="s">
        <v>16377</v>
      </c>
      <c r="BA15937" t="s">
        <v>16378</v>
      </c>
      <c r="BB15937" t="s">
        <v>16377</v>
      </c>
      <c r="BC15937" t="s">
        <v>16378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7</v>
      </c>
      <c r="D15938" t="s">
        <v>18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7</v>
      </c>
      <c r="D15939" t="s">
        <v>18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8</v>
      </c>
      <c r="D15940" t="s">
        <v>150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8</v>
      </c>
      <c r="D15941" t="s">
        <v>151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8</v>
      </c>
      <c r="D15942" t="s">
        <v>152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8</v>
      </c>
      <c r="D15943" t="s">
        <v>153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8</v>
      </c>
      <c r="D15944" t="s">
        <v>154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8</v>
      </c>
      <c r="D15945" t="s">
        <v>155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8</v>
      </c>
      <c r="D15946" t="s">
        <v>156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8</v>
      </c>
      <c r="D15947" t="s">
        <v>157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8</v>
      </c>
      <c r="D15948" t="s">
        <v>158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8</v>
      </c>
      <c r="D15949" t="s">
        <v>159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8</v>
      </c>
      <c r="D15950" t="s">
        <v>425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8</v>
      </c>
      <c r="D15951" t="s">
        <v>160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8</v>
      </c>
      <c r="D15952" t="s">
        <v>161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8</v>
      </c>
      <c r="D15953" t="s">
        <v>162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8</v>
      </c>
      <c r="D15954" t="s">
        <v>163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8</v>
      </c>
      <c r="D15955" t="s">
        <v>164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8</v>
      </c>
      <c r="D15956" t="s">
        <v>165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8</v>
      </c>
      <c r="D15957" t="s">
        <v>166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8</v>
      </c>
      <c r="D15958" t="s">
        <v>167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8</v>
      </c>
      <c r="D15959" t="s">
        <v>168</v>
      </c>
      <c r="E15959" t="s">
        <v>562</v>
      </c>
      <c r="F15959" t="s">
        <v>562</v>
      </c>
      <c r="G15959" t="s">
        <v>562</v>
      </c>
      <c r="H15959" t="s">
        <v>562</v>
      </c>
      <c r="I15959" t="s">
        <v>562</v>
      </c>
      <c r="J15959" t="s">
        <v>562</v>
      </c>
      <c r="K15959" t="s">
        <v>562</v>
      </c>
      <c r="L15959" t="s">
        <v>562</v>
      </c>
      <c r="M15959" t="s">
        <v>562</v>
      </c>
      <c r="N15959" t="s">
        <v>562</v>
      </c>
      <c r="O15959" t="s">
        <v>562</v>
      </c>
      <c r="P15959" t="s">
        <v>562</v>
      </c>
      <c r="Q15959" t="s">
        <v>562</v>
      </c>
      <c r="R15959" t="s">
        <v>562</v>
      </c>
      <c r="S15959" t="s">
        <v>562</v>
      </c>
      <c r="T15959" t="s">
        <v>562</v>
      </c>
      <c r="U15959" t="s">
        <v>562</v>
      </c>
      <c r="V15959" t="s">
        <v>562</v>
      </c>
      <c r="W15959" t="s">
        <v>562</v>
      </c>
      <c r="X15959" t="s">
        <v>562</v>
      </c>
      <c r="Y15959" t="s">
        <v>562</v>
      </c>
      <c r="Z15959" t="s">
        <v>562</v>
      </c>
      <c r="AA15959" t="s">
        <v>562</v>
      </c>
      <c r="AB15959" t="s">
        <v>562</v>
      </c>
      <c r="AC15959" t="s">
        <v>562</v>
      </c>
      <c r="AD15959" t="s">
        <v>562</v>
      </c>
      <c r="AE15959" t="s">
        <v>562</v>
      </c>
      <c r="AF15959" t="s">
        <v>562</v>
      </c>
      <c r="AG15959" t="s">
        <v>562</v>
      </c>
      <c r="AH15959" t="s">
        <v>562</v>
      </c>
      <c r="AI15959" t="s">
        <v>562</v>
      </c>
      <c r="AJ15959" t="s">
        <v>562</v>
      </c>
      <c r="AK15959" t="s">
        <v>562</v>
      </c>
      <c r="AL15959" t="s">
        <v>562</v>
      </c>
      <c r="AM15959" t="s">
        <v>562</v>
      </c>
      <c r="AN15959" t="s">
        <v>562</v>
      </c>
      <c r="AO15959" t="s">
        <v>562</v>
      </c>
      <c r="AP15959" t="s">
        <v>562</v>
      </c>
      <c r="AQ15959" t="s">
        <v>562</v>
      </c>
      <c r="AR15959" t="s">
        <v>562</v>
      </c>
      <c r="AS15959" t="s">
        <v>562</v>
      </c>
      <c r="AT15959" t="s">
        <v>562</v>
      </c>
      <c r="AU15959" t="s">
        <v>562</v>
      </c>
      <c r="AV15959" t="s">
        <v>562</v>
      </c>
      <c r="AW15959" t="s">
        <v>562</v>
      </c>
      <c r="AX15959" t="s">
        <v>562</v>
      </c>
      <c r="AY15959" t="s">
        <v>562</v>
      </c>
      <c r="AZ15959" t="s">
        <v>562</v>
      </c>
      <c r="BA15959" t="s">
        <v>562</v>
      </c>
      <c r="BB15959" t="s">
        <v>562</v>
      </c>
      <c r="BC15959" t="s">
        <v>562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8</v>
      </c>
      <c r="D15960" t="s">
        <v>169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8</v>
      </c>
      <c r="D15961" t="s">
        <v>17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8</v>
      </c>
      <c r="D15962" t="s">
        <v>173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8</v>
      </c>
      <c r="D15963" t="s">
        <v>171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8</v>
      </c>
      <c r="D15964" t="s">
        <v>352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8</v>
      </c>
      <c r="D15965" t="s">
        <v>353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8</v>
      </c>
      <c r="D15966" t="s">
        <v>354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8</v>
      </c>
      <c r="D15967" t="s">
        <v>172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8</v>
      </c>
      <c r="D15968" t="s">
        <v>361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8</v>
      </c>
      <c r="D15969" t="s">
        <v>426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8</v>
      </c>
      <c r="D15970" t="s">
        <v>174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8</v>
      </c>
      <c r="D15971" t="s">
        <v>175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8</v>
      </c>
      <c r="D15972" t="s">
        <v>176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8</v>
      </c>
      <c r="D15973" t="s">
        <v>177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8</v>
      </c>
      <c r="D15974" t="s">
        <v>178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8</v>
      </c>
      <c r="D15975" t="s">
        <v>179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8</v>
      </c>
      <c r="D15976" t="s">
        <v>180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8</v>
      </c>
      <c r="D15977" t="s">
        <v>181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8</v>
      </c>
      <c r="D15978" t="s">
        <v>182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8</v>
      </c>
      <c r="D15979" t="s">
        <v>183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8</v>
      </c>
      <c r="D15980" t="s">
        <v>184</v>
      </c>
      <c r="E15980" t="s">
        <v>16379</v>
      </c>
      <c r="F15980" t="s">
        <v>16380</v>
      </c>
      <c r="G15980" t="s">
        <v>16381</v>
      </c>
      <c r="H15980" t="s">
        <v>16382</v>
      </c>
      <c r="I15980" t="s">
        <v>16383</v>
      </c>
      <c r="J15980" t="s">
        <v>16384</v>
      </c>
      <c r="K15980" t="s">
        <v>16385</v>
      </c>
      <c r="L15980" t="s">
        <v>16386</v>
      </c>
      <c r="M15980" t="s">
        <v>16387</v>
      </c>
      <c r="N15980" t="s">
        <v>16388</v>
      </c>
      <c r="O15980" t="s">
        <v>16389</v>
      </c>
      <c r="P15980" t="s">
        <v>16390</v>
      </c>
      <c r="Q15980" t="s">
        <v>16391</v>
      </c>
      <c r="R15980" t="s">
        <v>16392</v>
      </c>
      <c r="S15980" t="s">
        <v>16393</v>
      </c>
      <c r="T15980" t="s">
        <v>16394</v>
      </c>
      <c r="U15980" t="s">
        <v>16395</v>
      </c>
      <c r="V15980" t="s">
        <v>16396</v>
      </c>
      <c r="W15980" t="s">
        <v>16397</v>
      </c>
      <c r="X15980" t="s">
        <v>16398</v>
      </c>
      <c r="Y15980" t="s">
        <v>16399</v>
      </c>
      <c r="Z15980" t="s">
        <v>16400</v>
      </c>
      <c r="AA15980" t="s">
        <v>16401</v>
      </c>
      <c r="AB15980" t="s">
        <v>16402</v>
      </c>
      <c r="AC15980" t="s">
        <v>16403</v>
      </c>
      <c r="AD15980" t="s">
        <v>16404</v>
      </c>
      <c r="AE15980" t="s">
        <v>16405</v>
      </c>
      <c r="AF15980" t="s">
        <v>16406</v>
      </c>
      <c r="AG15980" t="s">
        <v>16407</v>
      </c>
      <c r="AH15980" t="s">
        <v>16408</v>
      </c>
      <c r="AI15980" t="s">
        <v>16409</v>
      </c>
      <c r="AJ15980" t="s">
        <v>16410</v>
      </c>
      <c r="AK15980" t="s">
        <v>16411</v>
      </c>
      <c r="AL15980" t="s">
        <v>16412</v>
      </c>
      <c r="AM15980" t="s">
        <v>16413</v>
      </c>
      <c r="AN15980" t="s">
        <v>16414</v>
      </c>
      <c r="AO15980" t="s">
        <v>16415</v>
      </c>
      <c r="AP15980" t="s">
        <v>16416</v>
      </c>
      <c r="AQ15980" t="s">
        <v>16417</v>
      </c>
      <c r="AR15980" t="s">
        <v>16418</v>
      </c>
      <c r="AS15980" t="s">
        <v>16419</v>
      </c>
      <c r="AT15980" t="s">
        <v>16419</v>
      </c>
      <c r="AU15980" t="s">
        <v>16419</v>
      </c>
      <c r="AV15980" t="s">
        <v>16419</v>
      </c>
      <c r="AW15980" t="s">
        <v>16419</v>
      </c>
      <c r="AX15980" t="s">
        <v>16420</v>
      </c>
      <c r="AY15980" t="s">
        <v>16419</v>
      </c>
      <c r="AZ15980" t="s">
        <v>16419</v>
      </c>
      <c r="BA15980" t="s">
        <v>16421</v>
      </c>
      <c r="BB15980" t="s">
        <v>16419</v>
      </c>
      <c r="BC15980" t="s">
        <v>16421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8</v>
      </c>
      <c r="D15981" t="s">
        <v>18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9</v>
      </c>
      <c r="D15982" t="s">
        <v>150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9</v>
      </c>
      <c r="D15983" t="s">
        <v>151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9</v>
      </c>
      <c r="D15984" t="s">
        <v>152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9</v>
      </c>
      <c r="D15985" t="s">
        <v>153</v>
      </c>
      <c r="E15985" t="s">
        <v>562</v>
      </c>
      <c r="F15985" t="s">
        <v>562</v>
      </c>
      <c r="G15985" t="s">
        <v>562</v>
      </c>
      <c r="H15985" t="s">
        <v>562</v>
      </c>
      <c r="I15985" t="s">
        <v>562</v>
      </c>
      <c r="J15985" t="s">
        <v>562</v>
      </c>
      <c r="K15985" t="s">
        <v>562</v>
      </c>
      <c r="L15985" t="s">
        <v>562</v>
      </c>
      <c r="M15985" t="s">
        <v>562</v>
      </c>
      <c r="N15985" t="s">
        <v>562</v>
      </c>
      <c r="O15985" t="s">
        <v>562</v>
      </c>
      <c r="P15985" t="s">
        <v>562</v>
      </c>
      <c r="Q15985" t="s">
        <v>562</v>
      </c>
      <c r="R15985" t="s">
        <v>562</v>
      </c>
      <c r="S15985" t="s">
        <v>562</v>
      </c>
      <c r="T15985" t="s">
        <v>562</v>
      </c>
      <c r="U15985" t="s">
        <v>562</v>
      </c>
      <c r="V15985" t="s">
        <v>562</v>
      </c>
      <c r="W15985" t="s">
        <v>562</v>
      </c>
      <c r="X15985" t="s">
        <v>562</v>
      </c>
      <c r="Y15985" t="s">
        <v>562</v>
      </c>
      <c r="Z15985" t="s">
        <v>562</v>
      </c>
      <c r="AA15985" t="s">
        <v>562</v>
      </c>
      <c r="AB15985" t="s">
        <v>562</v>
      </c>
      <c r="AC15985" t="s">
        <v>562</v>
      </c>
      <c r="AD15985" t="s">
        <v>562</v>
      </c>
      <c r="AE15985" t="s">
        <v>562</v>
      </c>
      <c r="AF15985" t="s">
        <v>562</v>
      </c>
      <c r="AG15985" t="s">
        <v>562</v>
      </c>
      <c r="AH15985" t="s">
        <v>562</v>
      </c>
      <c r="AI15985" t="s">
        <v>562</v>
      </c>
      <c r="AJ15985" t="s">
        <v>562</v>
      </c>
      <c r="AK15985" t="s">
        <v>562</v>
      </c>
      <c r="AL15985" t="s">
        <v>562</v>
      </c>
      <c r="AM15985" t="s">
        <v>562</v>
      </c>
      <c r="AN15985" t="s">
        <v>562</v>
      </c>
      <c r="AO15985" t="s">
        <v>562</v>
      </c>
      <c r="AP15985" t="s">
        <v>562</v>
      </c>
      <c r="AQ15985" t="s">
        <v>562</v>
      </c>
      <c r="AR15985" t="s">
        <v>562</v>
      </c>
      <c r="AS15985" t="s">
        <v>562</v>
      </c>
      <c r="AT15985" t="s">
        <v>562</v>
      </c>
      <c r="AU15985" t="s">
        <v>562</v>
      </c>
      <c r="AV15985" t="s">
        <v>562</v>
      </c>
      <c r="AW15985" t="s">
        <v>562</v>
      </c>
      <c r="AX15985" t="s">
        <v>562</v>
      </c>
      <c r="AY15985" t="s">
        <v>562</v>
      </c>
      <c r="AZ15985" t="s">
        <v>562</v>
      </c>
      <c r="BA15985" t="s">
        <v>562</v>
      </c>
      <c r="BB15985" t="s">
        <v>562</v>
      </c>
      <c r="BC15985" t="s">
        <v>562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9</v>
      </c>
      <c r="D15986" t="s">
        <v>154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9</v>
      </c>
      <c r="D15987" t="s">
        <v>155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9</v>
      </c>
      <c r="D15988" t="s">
        <v>156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9</v>
      </c>
      <c r="D15989" t="s">
        <v>157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9</v>
      </c>
      <c r="D15990" t="s">
        <v>158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9</v>
      </c>
      <c r="D15991" t="s">
        <v>159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9</v>
      </c>
      <c r="D15992" t="s">
        <v>425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9</v>
      </c>
      <c r="D15993" t="s">
        <v>160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9</v>
      </c>
      <c r="D15994" t="s">
        <v>161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9</v>
      </c>
      <c r="D15995" t="s">
        <v>162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9</v>
      </c>
      <c r="D15996" t="s">
        <v>163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9</v>
      </c>
      <c r="D15997" t="s">
        <v>164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9</v>
      </c>
      <c r="D15998" t="s">
        <v>165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9</v>
      </c>
      <c r="D15999" t="s">
        <v>166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9</v>
      </c>
      <c r="D16000" t="s">
        <v>167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9</v>
      </c>
      <c r="D16001" t="s">
        <v>168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9</v>
      </c>
      <c r="D16002" t="s">
        <v>169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9</v>
      </c>
      <c r="D16003" t="s">
        <v>17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9</v>
      </c>
      <c r="D16004" t="s">
        <v>173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9</v>
      </c>
      <c r="D16005" t="s">
        <v>171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9</v>
      </c>
      <c r="D16006" t="s">
        <v>352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9</v>
      </c>
      <c r="D16007" t="s">
        <v>353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9</v>
      </c>
      <c r="D16008" t="s">
        <v>354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9</v>
      </c>
      <c r="D16009" t="s">
        <v>172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9</v>
      </c>
      <c r="D16010" t="s">
        <v>361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9</v>
      </c>
      <c r="D16011" t="s">
        <v>426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9</v>
      </c>
      <c r="D16012" t="s">
        <v>174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9</v>
      </c>
      <c r="D16013" t="s">
        <v>175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9</v>
      </c>
      <c r="D16014" t="s">
        <v>176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9</v>
      </c>
      <c r="D16015" t="s">
        <v>177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9</v>
      </c>
      <c r="D16016" t="s">
        <v>178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9</v>
      </c>
      <c r="D16017" t="s">
        <v>179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9</v>
      </c>
      <c r="D16018" t="s">
        <v>180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9</v>
      </c>
      <c r="D16019" t="s">
        <v>181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9</v>
      </c>
      <c r="D16020" t="s">
        <v>182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9</v>
      </c>
      <c r="D16021" t="s">
        <v>183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9</v>
      </c>
      <c r="D16022" t="s">
        <v>18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9</v>
      </c>
      <c r="D16023" t="s">
        <v>185</v>
      </c>
      <c r="E16023" t="s">
        <v>4361</v>
      </c>
      <c r="F16023" t="s">
        <v>4362</v>
      </c>
      <c r="G16023" t="s">
        <v>4363</v>
      </c>
      <c r="H16023" t="s">
        <v>4364</v>
      </c>
      <c r="I16023" t="s">
        <v>4365</v>
      </c>
      <c r="J16023" t="s">
        <v>4366</v>
      </c>
      <c r="K16023" t="s">
        <v>4367</v>
      </c>
      <c r="L16023" t="s">
        <v>4368</v>
      </c>
      <c r="M16023" t="s">
        <v>7723</v>
      </c>
      <c r="N16023" t="s">
        <v>4369</v>
      </c>
      <c r="O16023" t="s">
        <v>16422</v>
      </c>
      <c r="P16023" t="s">
        <v>4371</v>
      </c>
      <c r="Q16023" t="s">
        <v>16423</v>
      </c>
      <c r="R16023" t="s">
        <v>4372</v>
      </c>
      <c r="S16023" t="s">
        <v>4373</v>
      </c>
      <c r="T16023" t="s">
        <v>4374</v>
      </c>
      <c r="U16023" t="s">
        <v>7725</v>
      </c>
      <c r="V16023" t="s">
        <v>7726</v>
      </c>
      <c r="W16023" t="s">
        <v>4375</v>
      </c>
      <c r="X16023" t="s">
        <v>4376</v>
      </c>
      <c r="Y16023" t="s">
        <v>4377</v>
      </c>
      <c r="Z16023" t="s">
        <v>4378</v>
      </c>
      <c r="AA16023" t="s">
        <v>4379</v>
      </c>
      <c r="AB16023" t="s">
        <v>4380</v>
      </c>
      <c r="AC16023" t="s">
        <v>4381</v>
      </c>
      <c r="AD16023" t="s">
        <v>4382</v>
      </c>
      <c r="AE16023" t="s">
        <v>4383</v>
      </c>
      <c r="AF16023" t="s">
        <v>4384</v>
      </c>
      <c r="AG16023" t="s">
        <v>4385</v>
      </c>
      <c r="AH16023" t="s">
        <v>4386</v>
      </c>
      <c r="AI16023" t="s">
        <v>4387</v>
      </c>
      <c r="AJ16023" t="s">
        <v>7733</v>
      </c>
      <c r="AK16023" t="s">
        <v>4388</v>
      </c>
      <c r="AL16023" t="s">
        <v>16424</v>
      </c>
      <c r="AM16023" t="s">
        <v>4390</v>
      </c>
      <c r="AN16023" t="s">
        <v>4391</v>
      </c>
      <c r="AO16023" t="s">
        <v>4392</v>
      </c>
      <c r="AP16023" t="s">
        <v>4393</v>
      </c>
      <c r="AQ16023" t="s">
        <v>16425</v>
      </c>
      <c r="AR16023" t="s">
        <v>7737</v>
      </c>
      <c r="AS16023" t="s">
        <v>4394</v>
      </c>
      <c r="AT16023" t="s">
        <v>4394</v>
      </c>
      <c r="AU16023" t="s">
        <v>4394</v>
      </c>
      <c r="AV16023" t="s">
        <v>4394</v>
      </c>
      <c r="AW16023" t="s">
        <v>4394</v>
      </c>
      <c r="AX16023" t="s">
        <v>4394</v>
      </c>
      <c r="AY16023" t="s">
        <v>4394</v>
      </c>
      <c r="AZ16023" t="s">
        <v>4394</v>
      </c>
      <c r="BA16023" t="s">
        <v>4394</v>
      </c>
      <c r="BB16023" t="s">
        <v>4394</v>
      </c>
      <c r="BC16023" t="s">
        <v>4394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406</v>
      </c>
      <c r="B16024" s="1" t="s">
        <v>64</v>
      </c>
      <c r="C16024" s="1" t="s">
        <v>65</v>
      </c>
      <c r="D16024" t="s">
        <v>562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16426</v>
      </c>
      <c r="AF16024" t="s">
        <v>16427</v>
      </c>
      <c r="AG16024" t="s">
        <v>16428</v>
      </c>
      <c r="AH16024" t="s">
        <v>16429</v>
      </c>
      <c r="AI16024" t="s">
        <v>16430</v>
      </c>
      <c r="AJ16024" t="s">
        <v>16431</v>
      </c>
      <c r="AK16024" t="s">
        <v>16432</v>
      </c>
      <c r="AL16024" t="s">
        <v>16433</v>
      </c>
      <c r="AM16024" t="s">
        <v>16434</v>
      </c>
      <c r="AN16024" t="s">
        <v>16435</v>
      </c>
      <c r="AO16024" t="s">
        <v>16436</v>
      </c>
      <c r="AP16024" t="s">
        <v>16437</v>
      </c>
      <c r="AQ16024" t="s">
        <v>16438</v>
      </c>
      <c r="AR16024" t="s">
        <v>16439</v>
      </c>
      <c r="AS16024" t="s">
        <v>16440</v>
      </c>
      <c r="AT16024" t="s">
        <v>16441</v>
      </c>
      <c r="AU16024" t="s">
        <v>16442</v>
      </c>
      <c r="AV16024" t="s">
        <v>16443</v>
      </c>
      <c r="AW16024" t="s">
        <v>16444</v>
      </c>
      <c r="AX16024" t="s">
        <v>4395</v>
      </c>
      <c r="AY16024" t="s">
        <v>16445</v>
      </c>
      <c r="AZ16024" t="s">
        <v>16446</v>
      </c>
      <c r="BA16024" t="s">
        <v>16447</v>
      </c>
      <c r="BB16024" t="s">
        <v>16448</v>
      </c>
      <c r="BC16024" t="s">
        <v>561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406</v>
      </c>
      <c r="B16025" s="1" t="s">
        <v>64</v>
      </c>
      <c r="C16025" s="1" t="s">
        <v>66</v>
      </c>
      <c r="D16025" t="s">
        <v>562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1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406</v>
      </c>
      <c r="B16026" s="1" t="s">
        <v>64</v>
      </c>
      <c r="C16026" s="1" t="s">
        <v>67</v>
      </c>
      <c r="D16026" t="s">
        <v>562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1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406</v>
      </c>
      <c r="B16027" s="1" t="s">
        <v>64</v>
      </c>
      <c r="C16027" s="1" t="s">
        <v>68</v>
      </c>
      <c r="D16027" t="s">
        <v>562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1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406</v>
      </c>
      <c r="B16028" s="1" t="s">
        <v>64</v>
      </c>
      <c r="C16028" s="1" t="s">
        <v>69</v>
      </c>
      <c r="D16028" t="s">
        <v>562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16449</v>
      </c>
      <c r="AP16028" t="s">
        <v>16450</v>
      </c>
      <c r="AQ16028" t="s">
        <v>16451</v>
      </c>
      <c r="AR16028" t="s">
        <v>16452</v>
      </c>
      <c r="AS16028" t="s">
        <v>16453</v>
      </c>
      <c r="AT16028" t="s">
        <v>562</v>
      </c>
      <c r="AU16028" t="s">
        <v>562</v>
      </c>
      <c r="AV16028" t="s">
        <v>16454</v>
      </c>
      <c r="AW16028" t="s">
        <v>16455</v>
      </c>
      <c r="AX16028" t="s">
        <v>16456</v>
      </c>
      <c r="AY16028" t="s">
        <v>16457</v>
      </c>
      <c r="AZ16028" t="s">
        <v>16458</v>
      </c>
      <c r="BA16028" t="s">
        <v>16459</v>
      </c>
      <c r="BB16028" t="s">
        <v>16460</v>
      </c>
      <c r="BC16028" t="s">
        <v>561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406</v>
      </c>
      <c r="B16029" s="1" t="s">
        <v>64</v>
      </c>
      <c r="C16029" s="1" t="s">
        <v>70</v>
      </c>
      <c r="D16029" t="s">
        <v>562</v>
      </c>
      <c r="E16029" t="s">
        <v>562</v>
      </c>
      <c r="F16029" t="s">
        <v>562</v>
      </c>
      <c r="G16029" t="s">
        <v>562</v>
      </c>
      <c r="H16029" t="s">
        <v>562</v>
      </c>
      <c r="I16029" t="s">
        <v>562</v>
      </c>
      <c r="J16029" t="s">
        <v>562</v>
      </c>
      <c r="K16029" t="s">
        <v>562</v>
      </c>
      <c r="L16029" t="s">
        <v>562</v>
      </c>
      <c r="M16029" t="s">
        <v>562</v>
      </c>
      <c r="N16029" t="s">
        <v>562</v>
      </c>
      <c r="O16029" t="s">
        <v>562</v>
      </c>
      <c r="P16029" t="s">
        <v>562</v>
      </c>
      <c r="Q16029" t="s">
        <v>562</v>
      </c>
      <c r="R16029" t="s">
        <v>562</v>
      </c>
      <c r="S16029" t="s">
        <v>562</v>
      </c>
      <c r="T16029" t="s">
        <v>562</v>
      </c>
      <c r="U16029" t="s">
        <v>562</v>
      </c>
      <c r="V16029" t="s">
        <v>16461</v>
      </c>
      <c r="W16029" t="s">
        <v>16462</v>
      </c>
      <c r="X16029" t="s">
        <v>16463</v>
      </c>
      <c r="Y16029" t="s">
        <v>16464</v>
      </c>
      <c r="Z16029" t="s">
        <v>16465</v>
      </c>
      <c r="AA16029" t="s">
        <v>16466</v>
      </c>
      <c r="AB16029" t="s">
        <v>16467</v>
      </c>
      <c r="AC16029" t="s">
        <v>16468</v>
      </c>
      <c r="AD16029" t="s">
        <v>16469</v>
      </c>
      <c r="AE16029" t="s">
        <v>16470</v>
      </c>
      <c r="AF16029" t="s">
        <v>16471</v>
      </c>
      <c r="AG16029" t="s">
        <v>16472</v>
      </c>
      <c r="AH16029" t="s">
        <v>16473</v>
      </c>
      <c r="AI16029" t="s">
        <v>16474</v>
      </c>
      <c r="AJ16029" t="s">
        <v>16475</v>
      </c>
      <c r="AK16029" t="s">
        <v>16476</v>
      </c>
      <c r="AL16029" t="s">
        <v>16477</v>
      </c>
      <c r="AM16029" t="s">
        <v>562</v>
      </c>
      <c r="AN16029" t="s">
        <v>562</v>
      </c>
      <c r="AO16029" t="s">
        <v>562</v>
      </c>
      <c r="AP16029" t="s">
        <v>562</v>
      </c>
      <c r="AQ16029" t="s">
        <v>562</v>
      </c>
      <c r="AR16029" t="s">
        <v>562</v>
      </c>
      <c r="AS16029" t="s">
        <v>562</v>
      </c>
      <c r="AT16029" t="s">
        <v>562</v>
      </c>
      <c r="AU16029" t="s">
        <v>16478</v>
      </c>
      <c r="AV16029" t="s">
        <v>16479</v>
      </c>
      <c r="AW16029" t="s">
        <v>16480</v>
      </c>
      <c r="AX16029" t="s">
        <v>16481</v>
      </c>
      <c r="AY16029" t="s">
        <v>16482</v>
      </c>
      <c r="AZ16029" t="s">
        <v>16483</v>
      </c>
      <c r="BA16029" t="s">
        <v>16484</v>
      </c>
      <c r="BB16029" t="s">
        <v>16485</v>
      </c>
      <c r="BC16029" t="s">
        <v>56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406</v>
      </c>
      <c r="B16030" s="1" t="s">
        <v>64</v>
      </c>
      <c r="C16030" s="1" t="s">
        <v>71</v>
      </c>
      <c r="D16030" t="s">
        <v>56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16486</v>
      </c>
      <c r="AO16030" t="s">
        <v>16487</v>
      </c>
      <c r="AP16030" t="s">
        <v>16488</v>
      </c>
      <c r="AQ16030" t="s">
        <v>16489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1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406</v>
      </c>
      <c r="B16031" s="1" t="s">
        <v>64</v>
      </c>
      <c r="C16031" s="1" t="s">
        <v>72</v>
      </c>
      <c r="D16031" t="s">
        <v>562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1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406</v>
      </c>
      <c r="B16032" s="1" t="s">
        <v>64</v>
      </c>
      <c r="C16032" s="1" t="s">
        <v>73</v>
      </c>
      <c r="D16032" t="s">
        <v>562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1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406</v>
      </c>
      <c r="B16033" s="1" t="s">
        <v>64</v>
      </c>
      <c r="C16033" s="1" t="s">
        <v>74</v>
      </c>
      <c r="D16033" t="s">
        <v>562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1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406</v>
      </c>
      <c r="B16034" s="1" t="s">
        <v>64</v>
      </c>
      <c r="C16034" s="1" t="s">
        <v>75</v>
      </c>
      <c r="D16034" t="s">
        <v>562</v>
      </c>
      <c r="E16034" t="s">
        <v>562</v>
      </c>
      <c r="F16034" t="s">
        <v>4396</v>
      </c>
      <c r="G16034" t="s">
        <v>4397</v>
      </c>
      <c r="H16034" t="s">
        <v>4398</v>
      </c>
      <c r="I16034" t="s">
        <v>4399</v>
      </c>
      <c r="J16034" t="s">
        <v>4400</v>
      </c>
      <c r="K16034" t="s">
        <v>4401</v>
      </c>
      <c r="L16034" t="s">
        <v>4402</v>
      </c>
      <c r="M16034" t="s">
        <v>4403</v>
      </c>
      <c r="N16034" t="s">
        <v>4404</v>
      </c>
      <c r="O16034" t="s">
        <v>4405</v>
      </c>
      <c r="P16034" t="s">
        <v>4406</v>
      </c>
      <c r="Q16034" t="s">
        <v>4407</v>
      </c>
      <c r="R16034" t="s">
        <v>4408</v>
      </c>
      <c r="S16034" t="s">
        <v>4409</v>
      </c>
      <c r="T16034" t="s">
        <v>4410</v>
      </c>
      <c r="U16034" t="s">
        <v>4411</v>
      </c>
      <c r="V16034" t="s">
        <v>4412</v>
      </c>
      <c r="W16034" t="s">
        <v>4413</v>
      </c>
      <c r="X16034" t="s">
        <v>4414</v>
      </c>
      <c r="Y16034" t="s">
        <v>4415</v>
      </c>
      <c r="Z16034" t="s">
        <v>4416</v>
      </c>
      <c r="AA16034" t="s">
        <v>4417</v>
      </c>
      <c r="AB16034" t="s">
        <v>4418</v>
      </c>
      <c r="AC16034" t="s">
        <v>4419</v>
      </c>
      <c r="AD16034" t="s">
        <v>4420</v>
      </c>
      <c r="AE16034" t="s">
        <v>4421</v>
      </c>
      <c r="AF16034" t="s">
        <v>4422</v>
      </c>
      <c r="AG16034" t="s">
        <v>4423</v>
      </c>
      <c r="AH16034" t="s">
        <v>4424</v>
      </c>
      <c r="AI16034" t="s">
        <v>4425</v>
      </c>
      <c r="AJ16034" t="s">
        <v>4426</v>
      </c>
      <c r="AK16034" t="s">
        <v>4427</v>
      </c>
      <c r="AL16034" t="s">
        <v>4428</v>
      </c>
      <c r="AM16034" t="s">
        <v>4429</v>
      </c>
      <c r="AN16034" t="s">
        <v>4430</v>
      </c>
      <c r="AO16034" t="s">
        <v>4431</v>
      </c>
      <c r="AP16034" t="s">
        <v>4432</v>
      </c>
      <c r="AQ16034" t="s">
        <v>4433</v>
      </c>
      <c r="AR16034" t="s">
        <v>4434</v>
      </c>
      <c r="AS16034" t="s">
        <v>4435</v>
      </c>
      <c r="AT16034" t="s">
        <v>4436</v>
      </c>
      <c r="AU16034" t="s">
        <v>4437</v>
      </c>
      <c r="AV16034" t="s">
        <v>4438</v>
      </c>
      <c r="AW16034" t="s">
        <v>4439</v>
      </c>
      <c r="AX16034" t="s">
        <v>4440</v>
      </c>
      <c r="AY16034" t="s">
        <v>4441</v>
      </c>
      <c r="AZ16034" t="s">
        <v>4442</v>
      </c>
      <c r="BA16034" t="s">
        <v>4443</v>
      </c>
      <c r="BB16034" t="s">
        <v>4444</v>
      </c>
      <c r="BC16034" t="s">
        <v>561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406</v>
      </c>
      <c r="B16035" s="1" t="s">
        <v>64</v>
      </c>
      <c r="C16035" s="1" t="s">
        <v>76</v>
      </c>
      <c r="D16035" t="s">
        <v>562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4445</v>
      </c>
      <c r="AP16035" t="s">
        <v>4446</v>
      </c>
      <c r="AQ16035" t="s">
        <v>4447</v>
      </c>
      <c r="AR16035" t="s">
        <v>4448</v>
      </c>
      <c r="AS16035" t="s">
        <v>4449</v>
      </c>
      <c r="AT16035" t="s">
        <v>4450</v>
      </c>
      <c r="AU16035" t="s">
        <v>4451</v>
      </c>
      <c r="AV16035" t="s">
        <v>4452</v>
      </c>
      <c r="AW16035" t="s">
        <v>4453</v>
      </c>
      <c r="AX16035" t="s">
        <v>4454</v>
      </c>
      <c r="AY16035" t="s">
        <v>4455</v>
      </c>
      <c r="AZ16035" t="s">
        <v>4456</v>
      </c>
      <c r="BA16035" t="s">
        <v>4457</v>
      </c>
      <c r="BB16035" t="s">
        <v>16490</v>
      </c>
      <c r="BC16035" t="s">
        <v>561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406</v>
      </c>
      <c r="B16036" s="1" t="s">
        <v>64</v>
      </c>
      <c r="C16036" s="1" t="s">
        <v>77</v>
      </c>
      <c r="D16036" t="s">
        <v>56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1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406</v>
      </c>
      <c r="B16037" s="1" t="s">
        <v>64</v>
      </c>
      <c r="C16037" s="1" t="s">
        <v>78</v>
      </c>
      <c r="D16037" t="s">
        <v>562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4458</v>
      </c>
      <c r="AK16037" t="s">
        <v>4459</v>
      </c>
      <c r="AL16037" t="s">
        <v>4460</v>
      </c>
      <c r="AM16037" t="s">
        <v>4461</v>
      </c>
      <c r="AN16037" t="s">
        <v>4462</v>
      </c>
      <c r="AO16037" t="s">
        <v>4463</v>
      </c>
      <c r="AP16037" t="s">
        <v>4464</v>
      </c>
      <c r="AQ16037" t="s">
        <v>4465</v>
      </c>
      <c r="AR16037" t="s">
        <v>4466</v>
      </c>
      <c r="AS16037" t="s">
        <v>4467</v>
      </c>
      <c r="AT16037" t="s">
        <v>4468</v>
      </c>
      <c r="AU16037" t="s">
        <v>4469</v>
      </c>
      <c r="AV16037" t="s">
        <v>4470</v>
      </c>
      <c r="AW16037" t="s">
        <v>4471</v>
      </c>
      <c r="AX16037" t="s">
        <v>4472</v>
      </c>
      <c r="AY16037" t="s">
        <v>4473</v>
      </c>
      <c r="AZ16037" t="s">
        <v>4474</v>
      </c>
      <c r="BA16037" t="s">
        <v>4475</v>
      </c>
      <c r="BB16037" t="s">
        <v>4476</v>
      </c>
      <c r="BC16037" t="s">
        <v>561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406</v>
      </c>
      <c r="B16038" s="1" t="s">
        <v>64</v>
      </c>
      <c r="C16038" s="1" t="s">
        <v>79</v>
      </c>
      <c r="D16038" t="s">
        <v>562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1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406</v>
      </c>
      <c r="B16039" s="1" t="s">
        <v>64</v>
      </c>
      <c r="C16039" s="1" t="s">
        <v>80</v>
      </c>
      <c r="D16039" t="s">
        <v>562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16491</v>
      </c>
      <c r="AM16039" t="s">
        <v>4477</v>
      </c>
      <c r="AN16039" t="s">
        <v>4478</v>
      </c>
      <c r="AO16039" t="s">
        <v>16492</v>
      </c>
      <c r="AP16039" t="s">
        <v>16493</v>
      </c>
      <c r="AQ16039" t="s">
        <v>16494</v>
      </c>
      <c r="AR16039" t="s">
        <v>16495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1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406</v>
      </c>
      <c r="B16040" s="1" t="s">
        <v>64</v>
      </c>
      <c r="C16040" s="1" t="s">
        <v>81</v>
      </c>
      <c r="D16040" t="s">
        <v>562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16496</v>
      </c>
      <c r="AB16040" t="s">
        <v>16497</v>
      </c>
      <c r="AC16040" t="s">
        <v>4479</v>
      </c>
      <c r="AD16040" t="s">
        <v>4480</v>
      </c>
      <c r="AE16040" t="s">
        <v>4481</v>
      </c>
      <c r="AF16040" t="s">
        <v>4482</v>
      </c>
      <c r="AG16040" t="s">
        <v>4483</v>
      </c>
      <c r="AH16040" t="s">
        <v>4484</v>
      </c>
      <c r="AI16040" t="s">
        <v>4485</v>
      </c>
      <c r="AJ16040" t="s">
        <v>4486</v>
      </c>
      <c r="AK16040" t="s">
        <v>16498</v>
      </c>
      <c r="AL16040" t="s">
        <v>4487</v>
      </c>
      <c r="AM16040" t="s">
        <v>4488</v>
      </c>
      <c r="AN16040" t="s">
        <v>16499</v>
      </c>
      <c r="AO16040" t="s">
        <v>16500</v>
      </c>
      <c r="AP16040" t="s">
        <v>16501</v>
      </c>
      <c r="AQ16040" t="s">
        <v>1650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1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406</v>
      </c>
      <c r="B16041" s="1" t="s">
        <v>64</v>
      </c>
      <c r="C16041" s="1" t="s">
        <v>82</v>
      </c>
      <c r="D16041" t="s">
        <v>562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1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406</v>
      </c>
      <c r="B16042" s="1" t="s">
        <v>64</v>
      </c>
      <c r="C16042" s="1" t="s">
        <v>83</v>
      </c>
      <c r="D16042" t="s">
        <v>562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1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406</v>
      </c>
      <c r="B16043" s="1" t="s">
        <v>64</v>
      </c>
      <c r="C16043" s="1" t="s">
        <v>84</v>
      </c>
      <c r="D16043" t="s">
        <v>562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1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406</v>
      </c>
      <c r="B16044" s="1" t="s">
        <v>64</v>
      </c>
      <c r="C16044" s="1" t="s">
        <v>85</v>
      </c>
      <c r="D16044" t="s">
        <v>562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16503</v>
      </c>
      <c r="AS16044" t="s">
        <v>16504</v>
      </c>
      <c r="AT16044" t="s">
        <v>16505</v>
      </c>
      <c r="AU16044" t="s">
        <v>16506</v>
      </c>
      <c r="AV16044" t="s">
        <v>16507</v>
      </c>
      <c r="AW16044" t="s">
        <v>16508</v>
      </c>
      <c r="AX16044" t="s">
        <v>16509</v>
      </c>
      <c r="AY16044" t="s">
        <v>16510</v>
      </c>
      <c r="AZ16044" t="s">
        <v>16511</v>
      </c>
      <c r="BA16044" t="s">
        <v>16512</v>
      </c>
      <c r="BB16044" t="s">
        <v>16513</v>
      </c>
      <c r="BC16044" t="s">
        <v>561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406</v>
      </c>
      <c r="B16045" s="1" t="s">
        <v>64</v>
      </c>
      <c r="C16045" s="1" t="s">
        <v>86</v>
      </c>
      <c r="D16045" t="s">
        <v>562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1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406</v>
      </c>
      <c r="B16046" s="1" t="s">
        <v>64</v>
      </c>
      <c r="C16046" s="1" t="s">
        <v>87</v>
      </c>
      <c r="D16046" t="s">
        <v>562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16514</v>
      </c>
      <c r="Y16046" t="s">
        <v>16515</v>
      </c>
      <c r="Z16046" t="s">
        <v>16516</v>
      </c>
      <c r="AA16046" t="s">
        <v>4489</v>
      </c>
      <c r="AB16046" t="s">
        <v>16517</v>
      </c>
      <c r="AC16046" t="s">
        <v>16518</v>
      </c>
      <c r="AD16046" t="s">
        <v>16519</v>
      </c>
      <c r="AE16046" t="s">
        <v>4490</v>
      </c>
      <c r="AF16046" t="s">
        <v>4491</v>
      </c>
      <c r="AG16046" t="s">
        <v>4492</v>
      </c>
      <c r="AH16046" t="s">
        <v>4493</v>
      </c>
      <c r="AI16046" t="s">
        <v>4494</v>
      </c>
      <c r="AJ16046" t="s">
        <v>4495</v>
      </c>
      <c r="AK16046" t="s">
        <v>4496</v>
      </c>
      <c r="AL16046" t="s">
        <v>16520</v>
      </c>
      <c r="AM16046" t="s">
        <v>16521</v>
      </c>
      <c r="AN16046" t="s">
        <v>16522</v>
      </c>
      <c r="AO16046" t="s">
        <v>16523</v>
      </c>
      <c r="AP16046" t="s">
        <v>16524</v>
      </c>
      <c r="AQ16046" t="s">
        <v>4497</v>
      </c>
      <c r="AR16046" t="s">
        <v>4498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1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406</v>
      </c>
      <c r="B16047" s="1" t="s">
        <v>64</v>
      </c>
      <c r="C16047" s="1" t="s">
        <v>88</v>
      </c>
      <c r="D16047" t="s">
        <v>5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1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406</v>
      </c>
      <c r="B16048" s="1" t="s">
        <v>64</v>
      </c>
      <c r="C16048" s="1" t="s">
        <v>89</v>
      </c>
      <c r="D16048" t="s">
        <v>562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1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406</v>
      </c>
      <c r="B16049" s="1" t="s">
        <v>64</v>
      </c>
      <c r="C16049" s="1" t="s">
        <v>90</v>
      </c>
      <c r="D16049" t="s">
        <v>562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1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406</v>
      </c>
      <c r="B16050" s="1" t="s">
        <v>64</v>
      </c>
      <c r="C16050" s="1" t="s">
        <v>91</v>
      </c>
      <c r="D16050" t="s">
        <v>562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1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406</v>
      </c>
      <c r="B16051" s="1" t="s">
        <v>64</v>
      </c>
      <c r="C16051" s="1" t="s">
        <v>92</v>
      </c>
      <c r="D16051" t="s">
        <v>562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1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406</v>
      </c>
      <c r="B16052" s="1" t="s">
        <v>64</v>
      </c>
      <c r="C16052" s="1" t="s">
        <v>93</v>
      </c>
      <c r="D16052" t="s">
        <v>562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1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406</v>
      </c>
      <c r="B16053" s="1" t="s">
        <v>64</v>
      </c>
      <c r="C16053" s="1" t="s">
        <v>94</v>
      </c>
      <c r="D16053" t="s">
        <v>562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4499</v>
      </c>
      <c r="V16053" t="s">
        <v>4500</v>
      </c>
      <c r="W16053" t="s">
        <v>4501</v>
      </c>
      <c r="X16053" t="s">
        <v>4502</v>
      </c>
      <c r="Y16053" t="s">
        <v>4503</v>
      </c>
      <c r="Z16053" t="s">
        <v>4504</v>
      </c>
      <c r="AA16053" t="s">
        <v>16525</v>
      </c>
      <c r="AB16053" t="s">
        <v>16526</v>
      </c>
      <c r="AC16053" t="s">
        <v>16527</v>
      </c>
      <c r="AD16053" t="s">
        <v>16528</v>
      </c>
      <c r="AE16053" t="s">
        <v>16529</v>
      </c>
      <c r="AF16053" t="s">
        <v>16530</v>
      </c>
      <c r="AG16053" t="s">
        <v>16531</v>
      </c>
      <c r="AH16053" t="s">
        <v>16532</v>
      </c>
      <c r="AI16053" t="s">
        <v>16533</v>
      </c>
      <c r="AJ16053" t="s">
        <v>4505</v>
      </c>
      <c r="AK16053" t="s">
        <v>4506</v>
      </c>
      <c r="AL16053" t="s">
        <v>4507</v>
      </c>
      <c r="AM16053" t="s">
        <v>4508</v>
      </c>
      <c r="AN16053" t="s">
        <v>4509</v>
      </c>
      <c r="AO16053" t="s">
        <v>4510</v>
      </c>
      <c r="AP16053" t="s">
        <v>4511</v>
      </c>
      <c r="AQ16053" t="s">
        <v>4512</v>
      </c>
      <c r="AR16053" t="s">
        <v>4513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1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406</v>
      </c>
      <c r="B16054" s="1" t="s">
        <v>64</v>
      </c>
      <c r="C16054" s="1" t="s">
        <v>95</v>
      </c>
      <c r="D16054" t="s">
        <v>562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1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406</v>
      </c>
      <c r="B16055" s="1" t="s">
        <v>64</v>
      </c>
      <c r="C16055" s="1" t="s">
        <v>96</v>
      </c>
      <c r="D16055" t="s">
        <v>562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1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406</v>
      </c>
      <c r="B16056" s="1" t="s">
        <v>64</v>
      </c>
      <c r="C16056" s="1" t="s">
        <v>97</v>
      </c>
      <c r="D16056" t="s">
        <v>562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1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406</v>
      </c>
      <c r="B16057" s="1" t="s">
        <v>64</v>
      </c>
      <c r="C16057" s="1" t="s">
        <v>98</v>
      </c>
      <c r="D16057" t="s">
        <v>562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1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406</v>
      </c>
      <c r="B16058" s="1" t="s">
        <v>64</v>
      </c>
      <c r="C16058" s="1" t="s">
        <v>99</v>
      </c>
      <c r="D16058" t="s">
        <v>56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16534</v>
      </c>
      <c r="AA16058" t="s">
        <v>16535</v>
      </c>
      <c r="AB16058" t="s">
        <v>16536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1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406</v>
      </c>
      <c r="B16059" s="1" t="s">
        <v>64</v>
      </c>
      <c r="C16059" s="1" t="s">
        <v>100</v>
      </c>
      <c r="D16059" t="s">
        <v>562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4514</v>
      </c>
      <c r="AS16059" t="s">
        <v>4515</v>
      </c>
      <c r="AT16059" t="s">
        <v>4516</v>
      </c>
      <c r="AU16059" t="s">
        <v>4517</v>
      </c>
      <c r="AV16059" t="s">
        <v>4518</v>
      </c>
      <c r="AW16059" t="s">
        <v>4519</v>
      </c>
      <c r="AX16059" t="s">
        <v>4520</v>
      </c>
      <c r="AY16059" t="s">
        <v>4521</v>
      </c>
      <c r="AZ16059" t="s">
        <v>4522</v>
      </c>
      <c r="BA16059" t="s">
        <v>4523</v>
      </c>
      <c r="BB16059" t="s">
        <v>16537</v>
      </c>
      <c r="BC16059" t="s">
        <v>561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406</v>
      </c>
      <c r="B16060" s="1" t="s">
        <v>64</v>
      </c>
      <c r="C16060" s="1" t="s">
        <v>101</v>
      </c>
      <c r="D16060" t="s">
        <v>562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1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406</v>
      </c>
      <c r="B16061" s="1" t="s">
        <v>64</v>
      </c>
      <c r="C16061" s="1" t="s">
        <v>102</v>
      </c>
      <c r="D16061" t="s">
        <v>562</v>
      </c>
      <c r="E16061" t="s">
        <v>562</v>
      </c>
      <c r="F16061" t="s">
        <v>16538</v>
      </c>
      <c r="G16061" t="s">
        <v>16539</v>
      </c>
      <c r="H16061" t="s">
        <v>16540</v>
      </c>
      <c r="I16061" t="s">
        <v>16541</v>
      </c>
      <c r="J16061" t="s">
        <v>16542</v>
      </c>
      <c r="K16061" t="s">
        <v>16543</v>
      </c>
      <c r="L16061" t="s">
        <v>16544</v>
      </c>
      <c r="M16061" t="s">
        <v>16545</v>
      </c>
      <c r="N16061" t="s">
        <v>4404</v>
      </c>
      <c r="O16061" t="s">
        <v>4405</v>
      </c>
      <c r="P16061" t="s">
        <v>4406</v>
      </c>
      <c r="Q16061" t="s">
        <v>562</v>
      </c>
      <c r="R16061" t="s">
        <v>16546</v>
      </c>
      <c r="S16061" t="s">
        <v>4409</v>
      </c>
      <c r="T16061" t="s">
        <v>4410</v>
      </c>
      <c r="U16061" t="s">
        <v>16547</v>
      </c>
      <c r="V16061" t="s">
        <v>16548</v>
      </c>
      <c r="W16061" t="s">
        <v>16549</v>
      </c>
      <c r="X16061" t="s">
        <v>16550</v>
      </c>
      <c r="Y16061" t="s">
        <v>16551</v>
      </c>
      <c r="Z16061" t="s">
        <v>16552</v>
      </c>
      <c r="AA16061" t="s">
        <v>16553</v>
      </c>
      <c r="AB16061" t="s">
        <v>4418</v>
      </c>
      <c r="AC16061" t="s">
        <v>4419</v>
      </c>
      <c r="AD16061" t="s">
        <v>4420</v>
      </c>
      <c r="AE16061" t="s">
        <v>4421</v>
      </c>
      <c r="AF16061" t="s">
        <v>4422</v>
      </c>
      <c r="AG16061" t="s">
        <v>4423</v>
      </c>
      <c r="AH16061" t="s">
        <v>4524</v>
      </c>
      <c r="AI16061" t="s">
        <v>4525</v>
      </c>
      <c r="AJ16061" t="s">
        <v>4526</v>
      </c>
      <c r="AK16061" t="s">
        <v>4527</v>
      </c>
      <c r="AL16061" t="s">
        <v>4528</v>
      </c>
      <c r="AM16061" t="s">
        <v>4529</v>
      </c>
      <c r="AN16061" t="s">
        <v>4530</v>
      </c>
      <c r="AO16061" t="s">
        <v>4531</v>
      </c>
      <c r="AP16061" t="s">
        <v>4532</v>
      </c>
      <c r="AQ16061" t="s">
        <v>4533</v>
      </c>
      <c r="AR16061" t="s">
        <v>4534</v>
      </c>
      <c r="AS16061" t="s">
        <v>4535</v>
      </c>
      <c r="AT16061" t="s">
        <v>4536</v>
      </c>
      <c r="AU16061" t="s">
        <v>4537</v>
      </c>
      <c r="AV16061" t="s">
        <v>4538</v>
      </c>
      <c r="AW16061" t="s">
        <v>4539</v>
      </c>
      <c r="AX16061" t="s">
        <v>4540</v>
      </c>
      <c r="AY16061" t="s">
        <v>4541</v>
      </c>
      <c r="AZ16061" t="s">
        <v>4542</v>
      </c>
      <c r="BA16061" t="s">
        <v>4543</v>
      </c>
      <c r="BB16061" t="s">
        <v>4544</v>
      </c>
      <c r="BC16061" t="s">
        <v>561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406</v>
      </c>
      <c r="B16062" s="1" t="s">
        <v>64</v>
      </c>
      <c r="C16062" s="1" t="s">
        <v>103</v>
      </c>
      <c r="D16062" t="s">
        <v>562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1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406</v>
      </c>
      <c r="B16063" s="1" t="s">
        <v>64</v>
      </c>
      <c r="C16063" s="1" t="s">
        <v>104</v>
      </c>
      <c r="D16063" t="s">
        <v>562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1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406</v>
      </c>
      <c r="B16064" s="1" t="s">
        <v>64</v>
      </c>
      <c r="C16064" s="1" t="s">
        <v>105</v>
      </c>
      <c r="D16064" t="s">
        <v>562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4545</v>
      </c>
      <c r="AA16064" t="s">
        <v>4546</v>
      </c>
      <c r="AB16064" t="s">
        <v>16554</v>
      </c>
      <c r="AC16064" t="s">
        <v>4547</v>
      </c>
      <c r="AD16064" t="s">
        <v>4548</v>
      </c>
      <c r="AE16064" t="s">
        <v>4549</v>
      </c>
      <c r="AF16064" t="s">
        <v>16555</v>
      </c>
      <c r="AG16064" t="s">
        <v>16556</v>
      </c>
      <c r="AH16064" t="s">
        <v>16557</v>
      </c>
      <c r="AI16064" t="s">
        <v>16558</v>
      </c>
      <c r="AJ16064" t="s">
        <v>16559</v>
      </c>
      <c r="AK16064" t="s">
        <v>16560</v>
      </c>
      <c r="AL16064" t="s">
        <v>16561</v>
      </c>
      <c r="AM16064" t="s">
        <v>16562</v>
      </c>
      <c r="AN16064" t="s">
        <v>16563</v>
      </c>
      <c r="AO16064" t="s">
        <v>16564</v>
      </c>
      <c r="AP16064" t="s">
        <v>16565</v>
      </c>
      <c r="AQ16064" t="s">
        <v>16566</v>
      </c>
      <c r="AR16064" t="s">
        <v>4550</v>
      </c>
      <c r="AS16064" t="s">
        <v>4551</v>
      </c>
      <c r="AT16064" t="s">
        <v>16567</v>
      </c>
      <c r="AU16064" t="s">
        <v>16568</v>
      </c>
      <c r="AV16064" t="s">
        <v>16569</v>
      </c>
      <c r="AW16064" t="s">
        <v>16570</v>
      </c>
      <c r="AX16064" t="s">
        <v>16571</v>
      </c>
      <c r="AY16064" t="s">
        <v>16572</v>
      </c>
      <c r="AZ16064" t="s">
        <v>16573</v>
      </c>
      <c r="BA16064" t="s">
        <v>16574</v>
      </c>
      <c r="BB16064" t="s">
        <v>16575</v>
      </c>
      <c r="BC16064" t="s">
        <v>561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406</v>
      </c>
      <c r="B16065" s="1" t="s">
        <v>64</v>
      </c>
      <c r="C16065" s="1" t="s">
        <v>106</v>
      </c>
      <c r="D16065" t="s">
        <v>562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16576</v>
      </c>
      <c r="AF16065" t="s">
        <v>4552</v>
      </c>
      <c r="AG16065" t="s">
        <v>16577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16578</v>
      </c>
      <c r="AN16065" t="s">
        <v>16579</v>
      </c>
      <c r="AO16065" t="s">
        <v>4553</v>
      </c>
      <c r="AP16065" t="s">
        <v>562</v>
      </c>
      <c r="AQ16065" t="s">
        <v>16580</v>
      </c>
      <c r="AR16065" t="s">
        <v>4554</v>
      </c>
      <c r="AS16065" t="s">
        <v>16581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1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406</v>
      </c>
      <c r="B16066" s="1" t="s">
        <v>64</v>
      </c>
      <c r="C16066" s="1" t="s">
        <v>107</v>
      </c>
      <c r="D16066" t="s">
        <v>562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1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406</v>
      </c>
      <c r="B16067" s="1" t="s">
        <v>64</v>
      </c>
      <c r="C16067" s="1" t="s">
        <v>108</v>
      </c>
      <c r="D16067" t="s">
        <v>562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1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406</v>
      </c>
      <c r="B16068" s="1" t="s">
        <v>64</v>
      </c>
      <c r="C16068" s="1" t="s">
        <v>109</v>
      </c>
      <c r="D16068" t="s">
        <v>562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16582</v>
      </c>
      <c r="AM16068" t="s">
        <v>16583</v>
      </c>
      <c r="AN16068" t="s">
        <v>16584</v>
      </c>
      <c r="AO16068" t="s">
        <v>16585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16586</v>
      </c>
      <c r="AU16068" t="s">
        <v>16587</v>
      </c>
      <c r="AV16068" t="s">
        <v>16588</v>
      </c>
      <c r="AW16068" t="s">
        <v>16589</v>
      </c>
      <c r="AX16068" t="s">
        <v>562</v>
      </c>
      <c r="AY16068" t="s">
        <v>562</v>
      </c>
      <c r="AZ16068" t="s">
        <v>16590</v>
      </c>
      <c r="BA16068" t="s">
        <v>562</v>
      </c>
      <c r="BB16068" t="s">
        <v>16591</v>
      </c>
      <c r="BC16068" t="s">
        <v>561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406</v>
      </c>
      <c r="B16069" s="1" t="s">
        <v>64</v>
      </c>
      <c r="C16069" s="1" t="s">
        <v>110</v>
      </c>
      <c r="D16069" t="s">
        <v>562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16592</v>
      </c>
      <c r="AL16069" t="s">
        <v>16593</v>
      </c>
      <c r="AM16069" t="s">
        <v>16594</v>
      </c>
      <c r="AN16069" t="s">
        <v>4555</v>
      </c>
      <c r="AO16069" t="s">
        <v>4556</v>
      </c>
      <c r="AP16069" t="s">
        <v>16595</v>
      </c>
      <c r="AQ16069" t="s">
        <v>562</v>
      </c>
      <c r="AR16069" t="s">
        <v>16596</v>
      </c>
      <c r="AS16069" t="s">
        <v>16597</v>
      </c>
      <c r="AT16069" t="s">
        <v>16598</v>
      </c>
      <c r="AU16069" t="s">
        <v>16599</v>
      </c>
      <c r="AV16069" t="s">
        <v>16600</v>
      </c>
      <c r="AW16069" t="s">
        <v>16601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16602</v>
      </c>
      <c r="BC16069" t="s">
        <v>561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406</v>
      </c>
      <c r="B16070" s="1" t="s">
        <v>64</v>
      </c>
      <c r="C16070" s="1" t="s">
        <v>111</v>
      </c>
      <c r="D16070" t="s">
        <v>562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16603</v>
      </c>
      <c r="AY16070" t="s">
        <v>16604</v>
      </c>
      <c r="AZ16070" t="s">
        <v>16605</v>
      </c>
      <c r="BA16070" t="s">
        <v>16606</v>
      </c>
      <c r="BB16070" t="s">
        <v>16607</v>
      </c>
      <c r="BC16070" t="s">
        <v>561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406</v>
      </c>
      <c r="B16071" s="1" t="s">
        <v>64</v>
      </c>
      <c r="C16071" s="1" t="s">
        <v>112</v>
      </c>
      <c r="D16071" t="s">
        <v>562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1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406</v>
      </c>
      <c r="B16072" s="1" t="s">
        <v>64</v>
      </c>
      <c r="C16072" s="1" t="s">
        <v>113</v>
      </c>
      <c r="D16072" t="s">
        <v>562</v>
      </c>
      <c r="E16072" t="s">
        <v>562</v>
      </c>
      <c r="F16072" t="s">
        <v>562</v>
      </c>
      <c r="G16072" t="s">
        <v>562</v>
      </c>
      <c r="H16072" t="s">
        <v>562</v>
      </c>
      <c r="I16072" t="s">
        <v>562</v>
      </c>
      <c r="J16072" t="s">
        <v>562</v>
      </c>
      <c r="K16072" t="s">
        <v>562</v>
      </c>
      <c r="L16072" t="s">
        <v>562</v>
      </c>
      <c r="M16072" t="s">
        <v>562</v>
      </c>
      <c r="N16072" t="s">
        <v>562</v>
      </c>
      <c r="O16072" t="s">
        <v>562</v>
      </c>
      <c r="P16072" t="s">
        <v>562</v>
      </c>
      <c r="Q16072" t="s">
        <v>562</v>
      </c>
      <c r="R16072" t="s">
        <v>562</v>
      </c>
      <c r="S16072" t="s">
        <v>562</v>
      </c>
      <c r="T16072" t="s">
        <v>562</v>
      </c>
      <c r="U16072" t="s">
        <v>562</v>
      </c>
      <c r="V16072" t="s">
        <v>562</v>
      </c>
      <c r="W16072" t="s">
        <v>562</v>
      </c>
      <c r="X16072" t="s">
        <v>562</v>
      </c>
      <c r="Y16072" t="s">
        <v>562</v>
      </c>
      <c r="Z16072" t="s">
        <v>562</v>
      </c>
      <c r="AA16072" t="s">
        <v>562</v>
      </c>
      <c r="AB16072" t="s">
        <v>562</v>
      </c>
      <c r="AC16072" t="s">
        <v>562</v>
      </c>
      <c r="AD16072" t="s">
        <v>562</v>
      </c>
      <c r="AE16072" t="s">
        <v>562</v>
      </c>
      <c r="AF16072" t="s">
        <v>562</v>
      </c>
      <c r="AG16072" t="s">
        <v>562</v>
      </c>
      <c r="AH16072" t="s">
        <v>562</v>
      </c>
      <c r="AI16072" t="s">
        <v>562</v>
      </c>
      <c r="AJ16072" t="s">
        <v>562</v>
      </c>
      <c r="AK16072" t="s">
        <v>562</v>
      </c>
      <c r="AL16072" t="s">
        <v>562</v>
      </c>
      <c r="AM16072" t="s">
        <v>562</v>
      </c>
      <c r="AN16072" t="s">
        <v>562</v>
      </c>
      <c r="AO16072" t="s">
        <v>562</v>
      </c>
      <c r="AP16072" t="s">
        <v>562</v>
      </c>
      <c r="AQ16072" t="s">
        <v>562</v>
      </c>
      <c r="AR16072" t="s">
        <v>562</v>
      </c>
      <c r="AS16072" t="s">
        <v>562</v>
      </c>
      <c r="AT16072" t="s">
        <v>562</v>
      </c>
      <c r="AU16072" t="s">
        <v>562</v>
      </c>
      <c r="AV16072" t="s">
        <v>562</v>
      </c>
      <c r="AW16072" t="s">
        <v>562</v>
      </c>
      <c r="AX16072" t="s">
        <v>562</v>
      </c>
      <c r="AY16072" t="s">
        <v>562</v>
      </c>
      <c r="AZ16072" t="s">
        <v>562</v>
      </c>
      <c r="BA16072" t="s">
        <v>562</v>
      </c>
      <c r="BB16072" t="s">
        <v>562</v>
      </c>
      <c r="BC16072" t="s">
        <v>561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406</v>
      </c>
      <c r="B16073" s="1" t="s">
        <v>64</v>
      </c>
      <c r="C16073" s="1" t="s">
        <v>114</v>
      </c>
      <c r="D16073" t="s">
        <v>562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1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406</v>
      </c>
      <c r="B16074" s="1" t="s">
        <v>64</v>
      </c>
      <c r="C16074" s="1" t="s">
        <v>115</v>
      </c>
      <c r="D16074" t="s">
        <v>562</v>
      </c>
      <c r="E16074" t="s">
        <v>562</v>
      </c>
      <c r="F16074" t="s">
        <v>16608</v>
      </c>
      <c r="G16074" t="s">
        <v>16609</v>
      </c>
      <c r="H16074" t="s">
        <v>16610</v>
      </c>
      <c r="I16074" t="s">
        <v>16611</v>
      </c>
      <c r="J16074" t="s">
        <v>16612</v>
      </c>
      <c r="K16074" t="s">
        <v>16613</v>
      </c>
      <c r="L16074" t="s">
        <v>16614</v>
      </c>
      <c r="M16074" t="s">
        <v>16615</v>
      </c>
      <c r="N16074" t="s">
        <v>4404</v>
      </c>
      <c r="O16074" t="s">
        <v>4405</v>
      </c>
      <c r="P16074" t="s">
        <v>4406</v>
      </c>
      <c r="Q16074" t="s">
        <v>4407</v>
      </c>
      <c r="R16074" t="s">
        <v>4408</v>
      </c>
      <c r="S16074" t="s">
        <v>4409</v>
      </c>
      <c r="T16074" t="s">
        <v>4410</v>
      </c>
      <c r="U16074" t="s">
        <v>16616</v>
      </c>
      <c r="V16074" t="s">
        <v>4412</v>
      </c>
      <c r="W16074" t="s">
        <v>4413</v>
      </c>
      <c r="X16074" t="s">
        <v>4414</v>
      </c>
      <c r="Y16074" t="s">
        <v>4415</v>
      </c>
      <c r="Z16074" t="s">
        <v>4416</v>
      </c>
      <c r="AA16074" t="s">
        <v>4417</v>
      </c>
      <c r="AB16074" t="s">
        <v>4418</v>
      </c>
      <c r="AC16074" t="s">
        <v>4419</v>
      </c>
      <c r="AD16074" t="s">
        <v>4420</v>
      </c>
      <c r="AE16074" t="s">
        <v>4421</v>
      </c>
      <c r="AF16074" t="s">
        <v>4422</v>
      </c>
      <c r="AG16074" t="s">
        <v>4423</v>
      </c>
      <c r="AH16074" t="s">
        <v>4524</v>
      </c>
      <c r="AI16074" t="s">
        <v>4525</v>
      </c>
      <c r="AJ16074" t="s">
        <v>4526</v>
      </c>
      <c r="AK16074" t="s">
        <v>4527</v>
      </c>
      <c r="AL16074" t="s">
        <v>4528</v>
      </c>
      <c r="AM16074" t="s">
        <v>4529</v>
      </c>
      <c r="AN16074" t="s">
        <v>4530</v>
      </c>
      <c r="AO16074" t="s">
        <v>4531</v>
      </c>
      <c r="AP16074" t="s">
        <v>4532</v>
      </c>
      <c r="AQ16074" t="s">
        <v>4533</v>
      </c>
      <c r="AR16074" t="s">
        <v>4534</v>
      </c>
      <c r="AS16074" t="s">
        <v>4535</v>
      </c>
      <c r="AT16074" t="s">
        <v>4536</v>
      </c>
      <c r="AU16074" t="s">
        <v>4537</v>
      </c>
      <c r="AV16074" t="s">
        <v>4538</v>
      </c>
      <c r="AW16074" t="s">
        <v>4539</v>
      </c>
      <c r="AX16074" t="s">
        <v>4540</v>
      </c>
      <c r="AY16074" t="s">
        <v>4541</v>
      </c>
      <c r="AZ16074" t="s">
        <v>4542</v>
      </c>
      <c r="BA16074" t="s">
        <v>4543</v>
      </c>
      <c r="BB16074" t="s">
        <v>4544</v>
      </c>
      <c r="BC16074" t="s">
        <v>561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406</v>
      </c>
      <c r="B16075" s="1" t="s">
        <v>64</v>
      </c>
      <c r="C16075" s="1" t="s">
        <v>116</v>
      </c>
      <c r="D16075" t="s">
        <v>562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1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406</v>
      </c>
      <c r="B16076" s="1" t="s">
        <v>64</v>
      </c>
      <c r="C16076" s="1" t="s">
        <v>117</v>
      </c>
      <c r="D16076" t="s">
        <v>562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1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406</v>
      </c>
      <c r="B16077" s="1" t="s">
        <v>64</v>
      </c>
      <c r="C16077" s="1" t="s">
        <v>118</v>
      </c>
      <c r="D16077" t="s">
        <v>562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4557</v>
      </c>
      <c r="AA16077" t="s">
        <v>4558</v>
      </c>
      <c r="AB16077" t="s">
        <v>4559</v>
      </c>
      <c r="AC16077" t="s">
        <v>4560</v>
      </c>
      <c r="AD16077" t="s">
        <v>4561</v>
      </c>
      <c r="AE16077" t="s">
        <v>4562</v>
      </c>
      <c r="AF16077" t="s">
        <v>4563</v>
      </c>
      <c r="AG16077" t="s">
        <v>4564</v>
      </c>
      <c r="AH16077" t="s">
        <v>4565</v>
      </c>
      <c r="AI16077" t="s">
        <v>4566</v>
      </c>
      <c r="AJ16077" t="s">
        <v>4567</v>
      </c>
      <c r="AK16077" t="s">
        <v>4568</v>
      </c>
      <c r="AL16077" t="s">
        <v>4569</v>
      </c>
      <c r="AM16077" t="s">
        <v>4570</v>
      </c>
      <c r="AN16077" t="s">
        <v>4571</v>
      </c>
      <c r="AO16077" t="s">
        <v>4572</v>
      </c>
      <c r="AP16077" t="s">
        <v>4573</v>
      </c>
      <c r="AQ16077" t="s">
        <v>4574</v>
      </c>
      <c r="AR16077" t="s">
        <v>4575</v>
      </c>
      <c r="AS16077" t="s">
        <v>4576</v>
      </c>
      <c r="AT16077" t="s">
        <v>4577</v>
      </c>
      <c r="AU16077" t="s">
        <v>4578</v>
      </c>
      <c r="AV16077" t="s">
        <v>4579</v>
      </c>
      <c r="AW16077" t="s">
        <v>4580</v>
      </c>
      <c r="AX16077" t="s">
        <v>4581</v>
      </c>
      <c r="AY16077" t="s">
        <v>4582</v>
      </c>
      <c r="AZ16077" t="s">
        <v>4583</v>
      </c>
      <c r="BA16077" t="s">
        <v>4584</v>
      </c>
      <c r="BB16077" t="s">
        <v>4585</v>
      </c>
      <c r="BC16077" t="s">
        <v>561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406</v>
      </c>
      <c r="B16078" s="1" t="s">
        <v>64</v>
      </c>
      <c r="C16078" s="1" t="s">
        <v>119</v>
      </c>
      <c r="D16078" t="s">
        <v>56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4586</v>
      </c>
      <c r="AK16078" t="s">
        <v>4587</v>
      </c>
      <c r="AL16078" t="s">
        <v>4588</v>
      </c>
      <c r="AM16078" t="s">
        <v>4589</v>
      </c>
      <c r="AN16078" t="s">
        <v>4590</v>
      </c>
      <c r="AO16078" t="s">
        <v>4591</v>
      </c>
      <c r="AP16078" t="s">
        <v>4592</v>
      </c>
      <c r="AQ16078" t="s">
        <v>4593</v>
      </c>
      <c r="AR16078" t="s">
        <v>4594</v>
      </c>
      <c r="AS16078" t="s">
        <v>4595</v>
      </c>
      <c r="AT16078" t="s">
        <v>4596</v>
      </c>
      <c r="AU16078" t="s">
        <v>4597</v>
      </c>
      <c r="AV16078" t="s">
        <v>4598</v>
      </c>
      <c r="AW16078" t="s">
        <v>4599</v>
      </c>
      <c r="AX16078" t="s">
        <v>4600</v>
      </c>
      <c r="AY16078" t="s">
        <v>4601</v>
      </c>
      <c r="AZ16078" t="s">
        <v>4602</v>
      </c>
      <c r="BA16078" t="s">
        <v>4603</v>
      </c>
      <c r="BB16078" t="s">
        <v>4604</v>
      </c>
      <c r="BC16078" t="s">
        <v>561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406</v>
      </c>
      <c r="B16079" s="1" t="s">
        <v>64</v>
      </c>
      <c r="C16079" s="1" t="s">
        <v>120</v>
      </c>
      <c r="D16079" t="s">
        <v>562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1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406</v>
      </c>
      <c r="B16080" s="1" t="s">
        <v>64</v>
      </c>
      <c r="C16080" s="1" t="s">
        <v>121</v>
      </c>
      <c r="D16080" t="s">
        <v>562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16617</v>
      </c>
      <c r="AN16080" t="s">
        <v>4605</v>
      </c>
      <c r="AO16080" t="s">
        <v>4606</v>
      </c>
      <c r="AP16080" t="s">
        <v>4607</v>
      </c>
      <c r="AQ16080" t="s">
        <v>4608</v>
      </c>
      <c r="AR16080" t="s">
        <v>4609</v>
      </c>
      <c r="AS16080" t="s">
        <v>4610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4611</v>
      </c>
      <c r="BC16080" t="s">
        <v>561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406</v>
      </c>
      <c r="B16081" s="1" t="s">
        <v>64</v>
      </c>
      <c r="C16081" s="1" t="s">
        <v>122</v>
      </c>
      <c r="D16081" t="s">
        <v>562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1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406</v>
      </c>
      <c r="B16082" s="1" t="s">
        <v>64</v>
      </c>
      <c r="C16082" s="1" t="s">
        <v>123</v>
      </c>
      <c r="D16082" t="s">
        <v>562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4612</v>
      </c>
      <c r="AF16082" t="s">
        <v>4613</v>
      </c>
      <c r="AG16082" t="s">
        <v>4614</v>
      </c>
      <c r="AH16082" t="s">
        <v>4615</v>
      </c>
      <c r="AI16082" t="s">
        <v>4616</v>
      </c>
      <c r="AJ16082" t="s">
        <v>4617</v>
      </c>
      <c r="AK16082" t="s">
        <v>4618</v>
      </c>
      <c r="AL16082" t="s">
        <v>4619</v>
      </c>
      <c r="AM16082" t="s">
        <v>4620</v>
      </c>
      <c r="AN16082" t="s">
        <v>4621</v>
      </c>
      <c r="AO16082" t="s">
        <v>4622</v>
      </c>
      <c r="AP16082" t="s">
        <v>4623</v>
      </c>
      <c r="AQ16082" t="s">
        <v>4624</v>
      </c>
      <c r="AR16082" t="s">
        <v>4625</v>
      </c>
      <c r="AS16082" t="s">
        <v>4626</v>
      </c>
      <c r="AT16082" t="s">
        <v>16618</v>
      </c>
      <c r="AU16082" t="s">
        <v>16619</v>
      </c>
      <c r="AV16082" t="s">
        <v>562</v>
      </c>
      <c r="AW16082" t="s">
        <v>562</v>
      </c>
      <c r="AX16082" t="s">
        <v>16620</v>
      </c>
      <c r="AY16082" t="s">
        <v>562</v>
      </c>
      <c r="AZ16082" t="s">
        <v>562</v>
      </c>
      <c r="BA16082" t="s">
        <v>562</v>
      </c>
      <c r="BB16082" t="s">
        <v>4627</v>
      </c>
      <c r="BC16082" t="s">
        <v>561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406</v>
      </c>
      <c r="B16083" s="1" t="s">
        <v>64</v>
      </c>
      <c r="C16083" s="1" t="s">
        <v>124</v>
      </c>
      <c r="D16083" t="s">
        <v>562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16621</v>
      </c>
      <c r="AF16083" t="s">
        <v>4628</v>
      </c>
      <c r="AG16083" t="s">
        <v>4629</v>
      </c>
      <c r="AH16083" t="s">
        <v>16622</v>
      </c>
      <c r="AI16083" t="s">
        <v>4630</v>
      </c>
      <c r="AJ16083" t="s">
        <v>16623</v>
      </c>
      <c r="AK16083" t="s">
        <v>16624</v>
      </c>
      <c r="AL16083" t="s">
        <v>16625</v>
      </c>
      <c r="AM16083" t="s">
        <v>16626</v>
      </c>
      <c r="AN16083" t="s">
        <v>16627</v>
      </c>
      <c r="AO16083" t="s">
        <v>16628</v>
      </c>
      <c r="AP16083" t="s">
        <v>16629</v>
      </c>
      <c r="AQ16083" t="s">
        <v>16630</v>
      </c>
      <c r="AR16083" t="s">
        <v>16631</v>
      </c>
      <c r="AS16083" t="s">
        <v>16632</v>
      </c>
      <c r="AT16083" t="s">
        <v>16633</v>
      </c>
      <c r="AU16083" t="s">
        <v>16634</v>
      </c>
      <c r="AV16083" t="s">
        <v>16635</v>
      </c>
      <c r="AW16083" t="s">
        <v>16636</v>
      </c>
      <c r="AX16083" t="s">
        <v>16637</v>
      </c>
      <c r="AY16083" t="s">
        <v>16638</v>
      </c>
      <c r="AZ16083" t="s">
        <v>4631</v>
      </c>
      <c r="BA16083" t="s">
        <v>16639</v>
      </c>
      <c r="BB16083" t="s">
        <v>16640</v>
      </c>
      <c r="BC16083" t="s">
        <v>561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406</v>
      </c>
      <c r="B16084" s="1" t="s">
        <v>64</v>
      </c>
      <c r="C16084" s="1" t="s">
        <v>125</v>
      </c>
      <c r="D16084" t="s">
        <v>562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16641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1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406</v>
      </c>
      <c r="B16085" s="1" t="s">
        <v>64</v>
      </c>
      <c r="C16085" s="1" t="s">
        <v>359</v>
      </c>
      <c r="D16085" t="s">
        <v>562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1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406</v>
      </c>
      <c r="B16086" s="1" t="s">
        <v>64</v>
      </c>
      <c r="C16086" s="1" t="s">
        <v>126</v>
      </c>
      <c r="D16086" t="s">
        <v>562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1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406</v>
      </c>
      <c r="B16087" s="1" t="s">
        <v>64</v>
      </c>
      <c r="C16087" s="1" t="s">
        <v>127</v>
      </c>
      <c r="D16087" t="s">
        <v>562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1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406</v>
      </c>
      <c r="B16088" s="1" t="s">
        <v>64</v>
      </c>
      <c r="C16088" s="1" t="s">
        <v>350</v>
      </c>
      <c r="D16088" t="s">
        <v>562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1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406</v>
      </c>
      <c r="B16089" s="1" t="s">
        <v>64</v>
      </c>
      <c r="C16089" s="1" t="s">
        <v>128</v>
      </c>
      <c r="D16089" t="s">
        <v>5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16642</v>
      </c>
      <c r="AU16089" t="s">
        <v>16643</v>
      </c>
      <c r="AV16089" t="s">
        <v>16644</v>
      </c>
      <c r="AW16089" t="s">
        <v>562</v>
      </c>
      <c r="AX16089" t="s">
        <v>16645</v>
      </c>
      <c r="AY16089" t="s">
        <v>16646</v>
      </c>
      <c r="AZ16089" t="s">
        <v>16647</v>
      </c>
      <c r="BA16089" t="s">
        <v>562</v>
      </c>
      <c r="BB16089" t="s">
        <v>16648</v>
      </c>
      <c r="BC16089" t="s">
        <v>561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406</v>
      </c>
      <c r="B16090" s="1" t="s">
        <v>64</v>
      </c>
      <c r="C16090" s="1" t="s">
        <v>349</v>
      </c>
      <c r="D16090" t="s">
        <v>562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16649</v>
      </c>
      <c r="AU16090" t="s">
        <v>16650</v>
      </c>
      <c r="AV16090" t="s">
        <v>16651</v>
      </c>
      <c r="AW16090" t="s">
        <v>562</v>
      </c>
      <c r="AX16090" t="s">
        <v>16652</v>
      </c>
      <c r="AY16090" t="s">
        <v>16653</v>
      </c>
      <c r="AZ16090" t="s">
        <v>16654</v>
      </c>
      <c r="BA16090" t="s">
        <v>562</v>
      </c>
      <c r="BB16090" t="s">
        <v>16655</v>
      </c>
      <c r="BC16090" t="s">
        <v>561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406</v>
      </c>
      <c r="B16091" s="1" t="s">
        <v>64</v>
      </c>
      <c r="C16091" s="1" t="s">
        <v>129</v>
      </c>
      <c r="D16091" t="s">
        <v>562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16656</v>
      </c>
      <c r="BC16091" t="s">
        <v>561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406</v>
      </c>
      <c r="B16092" s="1" t="s">
        <v>64</v>
      </c>
      <c r="C16092" s="1" t="s">
        <v>351</v>
      </c>
      <c r="D16092" t="s">
        <v>562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1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406</v>
      </c>
      <c r="B16093" s="1" t="s">
        <v>64</v>
      </c>
      <c r="C16093" s="1" t="s">
        <v>130</v>
      </c>
      <c r="D16093" t="s">
        <v>562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1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406</v>
      </c>
      <c r="B16094" s="1" t="s">
        <v>64</v>
      </c>
      <c r="C16094" s="1" t="s">
        <v>131</v>
      </c>
      <c r="D16094" t="s">
        <v>562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1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406</v>
      </c>
      <c r="B16095" s="1" t="s">
        <v>64</v>
      </c>
      <c r="C16095" s="1" t="s">
        <v>132</v>
      </c>
      <c r="D16095" t="s">
        <v>562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1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406</v>
      </c>
      <c r="B16096" s="1" t="s">
        <v>64</v>
      </c>
      <c r="C16096" s="1" t="s">
        <v>134</v>
      </c>
      <c r="D16096" t="s">
        <v>562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1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406</v>
      </c>
      <c r="B16097" s="1" t="s">
        <v>64</v>
      </c>
      <c r="C16097" s="1" t="s">
        <v>135</v>
      </c>
      <c r="D16097" t="s">
        <v>562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1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406</v>
      </c>
      <c r="B16098" s="1" t="s">
        <v>64</v>
      </c>
      <c r="C16098" s="1" t="s">
        <v>136</v>
      </c>
      <c r="D16098" t="s">
        <v>562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16657</v>
      </c>
      <c r="AU16098" t="s">
        <v>16658</v>
      </c>
      <c r="AV16098" t="s">
        <v>16659</v>
      </c>
      <c r="AW16098" t="s">
        <v>16660</v>
      </c>
      <c r="AX16098" t="s">
        <v>562</v>
      </c>
      <c r="AY16098" t="s">
        <v>16661</v>
      </c>
      <c r="AZ16098" t="s">
        <v>16662</v>
      </c>
      <c r="BA16098" t="s">
        <v>16663</v>
      </c>
      <c r="BB16098" t="s">
        <v>16664</v>
      </c>
      <c r="BC16098" t="s">
        <v>561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406</v>
      </c>
      <c r="B16099" s="1" t="s">
        <v>64</v>
      </c>
      <c r="C16099" s="1" t="s">
        <v>360</v>
      </c>
      <c r="D16099" t="s">
        <v>562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16665</v>
      </c>
      <c r="AU16099" t="s">
        <v>16666</v>
      </c>
      <c r="AV16099" t="s">
        <v>16667</v>
      </c>
      <c r="AW16099" t="s">
        <v>16668</v>
      </c>
      <c r="AX16099" t="s">
        <v>562</v>
      </c>
      <c r="AY16099" t="s">
        <v>16669</v>
      </c>
      <c r="AZ16099" t="s">
        <v>16662</v>
      </c>
      <c r="BA16099" t="s">
        <v>16663</v>
      </c>
      <c r="BB16099" t="s">
        <v>562</v>
      </c>
      <c r="BC16099" t="s">
        <v>561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406</v>
      </c>
      <c r="B16100" s="1" t="s">
        <v>64</v>
      </c>
      <c r="C16100" s="1" t="s">
        <v>137</v>
      </c>
      <c r="D16100" t="s">
        <v>56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1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406</v>
      </c>
      <c r="B16101" s="1" t="s">
        <v>64</v>
      </c>
      <c r="C16101" s="1" t="s">
        <v>133</v>
      </c>
      <c r="D16101" t="s">
        <v>562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1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406</v>
      </c>
      <c r="B16102" s="1" t="s">
        <v>64</v>
      </c>
      <c r="C16102" s="1" t="s">
        <v>138</v>
      </c>
      <c r="D16102" t="s">
        <v>562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1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406</v>
      </c>
      <c r="B16103" s="1" t="s">
        <v>64</v>
      </c>
      <c r="C16103" s="1" t="s">
        <v>139</v>
      </c>
      <c r="D16103" t="s">
        <v>56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16670</v>
      </c>
      <c r="AK16103" t="s">
        <v>16671</v>
      </c>
      <c r="AL16103" t="s">
        <v>4632</v>
      </c>
      <c r="AM16103" t="s">
        <v>16672</v>
      </c>
      <c r="AN16103" t="s">
        <v>4633</v>
      </c>
      <c r="AO16103" t="s">
        <v>16673</v>
      </c>
      <c r="AP16103" t="s">
        <v>4634</v>
      </c>
      <c r="AQ16103" t="s">
        <v>4635</v>
      </c>
      <c r="AR16103" t="s">
        <v>16674</v>
      </c>
      <c r="AS16103" t="s">
        <v>16675</v>
      </c>
      <c r="AT16103" t="s">
        <v>16676</v>
      </c>
      <c r="AU16103" t="s">
        <v>16677</v>
      </c>
      <c r="AV16103" t="s">
        <v>16678</v>
      </c>
      <c r="AW16103" t="s">
        <v>16679</v>
      </c>
      <c r="AX16103" t="s">
        <v>4636</v>
      </c>
      <c r="AY16103" t="s">
        <v>16680</v>
      </c>
      <c r="AZ16103" t="s">
        <v>16681</v>
      </c>
      <c r="BA16103" t="s">
        <v>4637</v>
      </c>
      <c r="BB16103" t="s">
        <v>4638</v>
      </c>
      <c r="BC16103" t="s">
        <v>561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406</v>
      </c>
      <c r="B16104" s="1" t="s">
        <v>64</v>
      </c>
      <c r="C16104" s="1" t="s">
        <v>140</v>
      </c>
      <c r="D16104" t="s">
        <v>562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1668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1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406</v>
      </c>
      <c r="B16105" s="1" t="s">
        <v>64</v>
      </c>
      <c r="C16105" s="1" t="s">
        <v>141</v>
      </c>
      <c r="D16105" t="s">
        <v>562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4639</v>
      </c>
      <c r="AA16105" t="s">
        <v>4640</v>
      </c>
      <c r="AB16105" t="s">
        <v>16683</v>
      </c>
      <c r="AC16105" t="s">
        <v>4641</v>
      </c>
      <c r="AD16105" t="s">
        <v>4642</v>
      </c>
      <c r="AE16105" t="s">
        <v>4643</v>
      </c>
      <c r="AF16105" t="s">
        <v>4644</v>
      </c>
      <c r="AG16105" t="s">
        <v>4645</v>
      </c>
      <c r="AH16105" t="s">
        <v>4646</v>
      </c>
      <c r="AI16105" t="s">
        <v>16684</v>
      </c>
      <c r="AJ16105" t="s">
        <v>4647</v>
      </c>
      <c r="AK16105" t="s">
        <v>4648</v>
      </c>
      <c r="AL16105" t="s">
        <v>16685</v>
      </c>
      <c r="AM16105" t="s">
        <v>16686</v>
      </c>
      <c r="AN16105" t="s">
        <v>16687</v>
      </c>
      <c r="AO16105" t="s">
        <v>16688</v>
      </c>
      <c r="AP16105" t="s">
        <v>16689</v>
      </c>
      <c r="AQ16105" t="s">
        <v>16690</v>
      </c>
      <c r="AR16105" t="s">
        <v>4649</v>
      </c>
      <c r="AS16105" t="s">
        <v>562</v>
      </c>
      <c r="AT16105" t="s">
        <v>16691</v>
      </c>
      <c r="AU16105" t="s">
        <v>562</v>
      </c>
      <c r="AV16105" t="s">
        <v>562</v>
      </c>
      <c r="AW16105" t="s">
        <v>16692</v>
      </c>
      <c r="AX16105" t="s">
        <v>16693</v>
      </c>
      <c r="AY16105" t="s">
        <v>4650</v>
      </c>
      <c r="AZ16105" t="s">
        <v>4651</v>
      </c>
      <c r="BA16105" t="s">
        <v>4652</v>
      </c>
      <c r="BB16105" t="s">
        <v>16694</v>
      </c>
      <c r="BC16105" t="s">
        <v>561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406</v>
      </c>
      <c r="B16106" s="1" t="s">
        <v>64</v>
      </c>
      <c r="C16106" s="1" t="s">
        <v>142</v>
      </c>
      <c r="D16106" t="s">
        <v>562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16695</v>
      </c>
      <c r="AK16106" t="s">
        <v>16696</v>
      </c>
      <c r="AL16106" t="s">
        <v>16697</v>
      </c>
      <c r="AM16106" t="s">
        <v>16698</v>
      </c>
      <c r="AN16106" t="s">
        <v>16699</v>
      </c>
      <c r="AO16106" t="s">
        <v>16700</v>
      </c>
      <c r="AP16106" t="s">
        <v>16701</v>
      </c>
      <c r="AQ16106" t="s">
        <v>16702</v>
      </c>
      <c r="AR16106" t="s">
        <v>16703</v>
      </c>
      <c r="AS16106" t="s">
        <v>16704</v>
      </c>
      <c r="AT16106" t="s">
        <v>16705</v>
      </c>
      <c r="AU16106" t="s">
        <v>16706</v>
      </c>
      <c r="AV16106" t="s">
        <v>16707</v>
      </c>
      <c r="AW16106" t="s">
        <v>16708</v>
      </c>
      <c r="AX16106" t="s">
        <v>16709</v>
      </c>
      <c r="AY16106" t="s">
        <v>16710</v>
      </c>
      <c r="AZ16106" t="s">
        <v>16711</v>
      </c>
      <c r="BA16106" t="s">
        <v>16712</v>
      </c>
      <c r="BB16106" t="s">
        <v>16713</v>
      </c>
      <c r="BC16106" t="s">
        <v>561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406</v>
      </c>
      <c r="B16107" s="1" t="s">
        <v>64</v>
      </c>
      <c r="C16107" s="1" t="s">
        <v>143</v>
      </c>
      <c r="D16107" t="s">
        <v>562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1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406</v>
      </c>
      <c r="B16108" s="1" t="s">
        <v>64</v>
      </c>
      <c r="C16108" s="1" t="s">
        <v>144</v>
      </c>
      <c r="D16108" t="s">
        <v>562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1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406</v>
      </c>
      <c r="B16109" s="1" t="s">
        <v>64</v>
      </c>
      <c r="C16109" s="1" t="s">
        <v>145</v>
      </c>
      <c r="D16109" t="s">
        <v>562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1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406</v>
      </c>
      <c r="B16110" s="1" t="s">
        <v>64</v>
      </c>
      <c r="C16110" s="1" t="s">
        <v>146</v>
      </c>
      <c r="D16110" t="s">
        <v>562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1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406</v>
      </c>
      <c r="B16111" s="1" t="s">
        <v>64</v>
      </c>
      <c r="C16111" s="1" t="s">
        <v>147</v>
      </c>
      <c r="D16111" t="s">
        <v>562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1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406</v>
      </c>
      <c r="B16112" s="1" t="s">
        <v>64</v>
      </c>
      <c r="C16112" s="1" t="s">
        <v>148</v>
      </c>
      <c r="D16112" t="s">
        <v>562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1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406</v>
      </c>
      <c r="B16113" s="1" t="s">
        <v>64</v>
      </c>
      <c r="C16113" s="1" t="s">
        <v>149</v>
      </c>
      <c r="D16113" t="s">
        <v>562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1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413</v>
      </c>
      <c r="B16114" s="1" t="s">
        <v>64</v>
      </c>
      <c r="C16114" s="1" t="s">
        <v>65</v>
      </c>
      <c r="D16114" t="s">
        <v>404</v>
      </c>
      <c r="E16114" t="s">
        <v>4653</v>
      </c>
      <c r="F16114" t="s">
        <v>16714</v>
      </c>
      <c r="G16114" t="s">
        <v>4654</v>
      </c>
      <c r="H16114" t="s">
        <v>4655</v>
      </c>
      <c r="I16114" t="s">
        <v>4656</v>
      </c>
      <c r="J16114" t="s">
        <v>16715</v>
      </c>
      <c r="K16114" t="s">
        <v>16716</v>
      </c>
      <c r="L16114" t="s">
        <v>4658</v>
      </c>
      <c r="M16114" t="s">
        <v>16717</v>
      </c>
      <c r="N16114" t="s">
        <v>16718</v>
      </c>
      <c r="O16114" t="s">
        <v>16719</v>
      </c>
      <c r="P16114" t="s">
        <v>16720</v>
      </c>
      <c r="Q16114" t="s">
        <v>4660</v>
      </c>
      <c r="R16114" t="s">
        <v>4661</v>
      </c>
      <c r="S16114" t="s">
        <v>16721</v>
      </c>
      <c r="T16114" t="s">
        <v>16722</v>
      </c>
      <c r="U16114" t="s">
        <v>4662</v>
      </c>
      <c r="V16114" t="s">
        <v>4663</v>
      </c>
      <c r="W16114" t="s">
        <v>4664</v>
      </c>
      <c r="X16114" t="s">
        <v>4665</v>
      </c>
      <c r="Y16114" t="s">
        <v>4666</v>
      </c>
      <c r="Z16114" t="s">
        <v>4667</v>
      </c>
      <c r="AA16114" t="s">
        <v>4668</v>
      </c>
      <c r="AB16114" t="s">
        <v>16723</v>
      </c>
      <c r="AC16114" t="s">
        <v>4669</v>
      </c>
      <c r="AD16114" t="s">
        <v>16724</v>
      </c>
      <c r="AE16114" t="s">
        <v>4670</v>
      </c>
      <c r="AF16114" t="s">
        <v>16725</v>
      </c>
      <c r="AG16114" t="s">
        <v>4671</v>
      </c>
      <c r="AH16114" t="s">
        <v>4672</v>
      </c>
      <c r="AI16114" t="s">
        <v>4673</v>
      </c>
      <c r="AJ16114" t="s">
        <v>4674</v>
      </c>
      <c r="AK16114" t="s">
        <v>4675</v>
      </c>
      <c r="AL16114" t="s">
        <v>16726</v>
      </c>
      <c r="AM16114" t="s">
        <v>4676</v>
      </c>
      <c r="AN16114" t="s">
        <v>4677</v>
      </c>
      <c r="AO16114" t="s">
        <v>4678</v>
      </c>
      <c r="AP16114" t="s">
        <v>4679</v>
      </c>
      <c r="AQ16114" t="s">
        <v>16727</v>
      </c>
      <c r="AR16114" t="s">
        <v>4680</v>
      </c>
      <c r="AS16114" t="s">
        <v>4682</v>
      </c>
      <c r="AT16114" t="s">
        <v>4682</v>
      </c>
      <c r="AU16114" t="s">
        <v>4681</v>
      </c>
      <c r="AV16114" t="s">
        <v>4681</v>
      </c>
      <c r="AW16114" t="s">
        <v>4681</v>
      </c>
      <c r="AX16114" t="s">
        <v>4681</v>
      </c>
      <c r="AY16114" t="s">
        <v>4681</v>
      </c>
      <c r="AZ16114" t="s">
        <v>4681</v>
      </c>
      <c r="BA16114" t="s">
        <v>4681</v>
      </c>
      <c r="BB16114" t="s">
        <v>4681</v>
      </c>
      <c r="BC16114" t="s">
        <v>4681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413</v>
      </c>
      <c r="B16115" s="1" t="s">
        <v>64</v>
      </c>
      <c r="C16115" s="1" t="s">
        <v>65</v>
      </c>
      <c r="D16115" t="s">
        <v>405</v>
      </c>
      <c r="E16115" t="s">
        <v>562</v>
      </c>
      <c r="F16115" t="s">
        <v>562</v>
      </c>
      <c r="G16115" t="s">
        <v>562</v>
      </c>
      <c r="H16115" t="s">
        <v>562</v>
      </c>
      <c r="I16115" t="s">
        <v>562</v>
      </c>
      <c r="J16115" t="s">
        <v>562</v>
      </c>
      <c r="K16115" t="s">
        <v>562</v>
      </c>
      <c r="L16115" t="s">
        <v>562</v>
      </c>
      <c r="M16115" t="s">
        <v>562</v>
      </c>
      <c r="N16115" t="s">
        <v>562</v>
      </c>
      <c r="O16115" t="s">
        <v>562</v>
      </c>
      <c r="P16115" t="s">
        <v>562</v>
      </c>
      <c r="Q16115" t="s">
        <v>562</v>
      </c>
      <c r="R16115" t="s">
        <v>562</v>
      </c>
      <c r="S16115" t="s">
        <v>562</v>
      </c>
      <c r="T16115" t="s">
        <v>562</v>
      </c>
      <c r="U16115" t="s">
        <v>562</v>
      </c>
      <c r="V16115" t="s">
        <v>562</v>
      </c>
      <c r="W16115" t="s">
        <v>562</v>
      </c>
      <c r="X16115" t="s">
        <v>562</v>
      </c>
      <c r="Y16115" t="s">
        <v>562</v>
      </c>
      <c r="Z16115" t="s">
        <v>562</v>
      </c>
      <c r="AA16115" t="s">
        <v>562</v>
      </c>
      <c r="AB16115" t="s">
        <v>562</v>
      </c>
      <c r="AC16115" t="s">
        <v>562</v>
      </c>
      <c r="AD16115" t="s">
        <v>562</v>
      </c>
      <c r="AE16115" t="s">
        <v>562</v>
      </c>
      <c r="AF16115" t="s">
        <v>562</v>
      </c>
      <c r="AG16115" t="s">
        <v>562</v>
      </c>
      <c r="AH16115" t="s">
        <v>562</v>
      </c>
      <c r="AI16115" t="s">
        <v>562</v>
      </c>
      <c r="AJ16115" t="s">
        <v>562</v>
      </c>
      <c r="AK16115" t="s">
        <v>562</v>
      </c>
      <c r="AL16115" t="s">
        <v>562</v>
      </c>
      <c r="AM16115" t="s">
        <v>562</v>
      </c>
      <c r="AN16115" t="s">
        <v>562</v>
      </c>
      <c r="AO16115" t="s">
        <v>562</v>
      </c>
      <c r="AP16115" t="s">
        <v>562</v>
      </c>
      <c r="AQ16115" t="s">
        <v>562</v>
      </c>
      <c r="AR16115" t="s">
        <v>562</v>
      </c>
      <c r="AS16115" t="s">
        <v>562</v>
      </c>
      <c r="AT16115" t="s">
        <v>562</v>
      </c>
      <c r="AU16115" t="s">
        <v>562</v>
      </c>
      <c r="AV16115" t="s">
        <v>562</v>
      </c>
      <c r="AW16115" t="s">
        <v>562</v>
      </c>
      <c r="AX16115" t="s">
        <v>562</v>
      </c>
      <c r="AY16115" t="s">
        <v>562</v>
      </c>
      <c r="AZ16115" t="s">
        <v>562</v>
      </c>
      <c r="BA16115" t="s">
        <v>562</v>
      </c>
      <c r="BB16115" t="s">
        <v>562</v>
      </c>
      <c r="BC16115" t="s">
        <v>562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413</v>
      </c>
      <c r="B16116" s="1" t="s">
        <v>64</v>
      </c>
      <c r="C16116" s="1" t="s">
        <v>66</v>
      </c>
      <c r="D16116" t="s">
        <v>40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413</v>
      </c>
      <c r="B16117" s="1" t="s">
        <v>64</v>
      </c>
      <c r="C16117" s="1" t="s">
        <v>66</v>
      </c>
      <c r="D16117" t="s">
        <v>40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413</v>
      </c>
      <c r="B16118" s="1" t="s">
        <v>64</v>
      </c>
      <c r="C16118" s="1" t="s">
        <v>67</v>
      </c>
      <c r="D16118" t="s">
        <v>404</v>
      </c>
      <c r="E16118" t="s">
        <v>1319</v>
      </c>
      <c r="F16118" t="s">
        <v>4924</v>
      </c>
      <c r="G16118" t="s">
        <v>3548</v>
      </c>
      <c r="H16118" t="s">
        <v>14611</v>
      </c>
      <c r="I16118" t="s">
        <v>3549</v>
      </c>
      <c r="J16118" t="s">
        <v>3550</v>
      </c>
      <c r="K16118" t="s">
        <v>14612</v>
      </c>
      <c r="L16118" t="s">
        <v>14613</v>
      </c>
      <c r="M16118" t="s">
        <v>14614</v>
      </c>
      <c r="N16118" t="s">
        <v>14615</v>
      </c>
      <c r="O16118" t="s">
        <v>14616</v>
      </c>
      <c r="P16118" t="s">
        <v>14617</v>
      </c>
      <c r="Q16118" t="s">
        <v>14618</v>
      </c>
      <c r="R16118" t="s">
        <v>14619</v>
      </c>
      <c r="S16118" t="s">
        <v>14620</v>
      </c>
      <c r="T16118" t="s">
        <v>8750</v>
      </c>
      <c r="U16118" t="s">
        <v>14621</v>
      </c>
      <c r="V16118" t="s">
        <v>14622</v>
      </c>
      <c r="W16118" t="s">
        <v>14623</v>
      </c>
      <c r="X16118" t="s">
        <v>3551</v>
      </c>
      <c r="Y16118" t="s">
        <v>3552</v>
      </c>
      <c r="Z16118" t="s">
        <v>14624</v>
      </c>
      <c r="AA16118" t="s">
        <v>14625</v>
      </c>
      <c r="AB16118" t="s">
        <v>14626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413</v>
      </c>
      <c r="B16119" s="1" t="s">
        <v>64</v>
      </c>
      <c r="C16119" s="1" t="s">
        <v>67</v>
      </c>
      <c r="D16119" t="s">
        <v>405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413</v>
      </c>
      <c r="B16120" s="1" t="s">
        <v>64</v>
      </c>
      <c r="C16120" s="1" t="s">
        <v>68</v>
      </c>
      <c r="D16120" t="s">
        <v>404</v>
      </c>
      <c r="E16120" t="s">
        <v>14627</v>
      </c>
      <c r="F16120" t="s">
        <v>14628</v>
      </c>
      <c r="G16120" t="s">
        <v>14629</v>
      </c>
      <c r="H16120" t="s">
        <v>14630</v>
      </c>
      <c r="I16120" t="s">
        <v>14631</v>
      </c>
      <c r="J16120" t="s">
        <v>14632</v>
      </c>
      <c r="K16120" t="s">
        <v>3553</v>
      </c>
      <c r="L16120" t="s">
        <v>3554</v>
      </c>
      <c r="M16120" t="s">
        <v>14633</v>
      </c>
      <c r="N16120" t="s">
        <v>3555</v>
      </c>
      <c r="O16120" t="s">
        <v>14634</v>
      </c>
      <c r="P16120" t="s">
        <v>3556</v>
      </c>
      <c r="Q16120" t="s">
        <v>3557</v>
      </c>
      <c r="R16120" t="s">
        <v>3558</v>
      </c>
      <c r="S16120" t="s">
        <v>3559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413</v>
      </c>
      <c r="B16121" s="1" t="s">
        <v>64</v>
      </c>
      <c r="C16121" s="1" t="s">
        <v>68</v>
      </c>
      <c r="D16121" t="s">
        <v>405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413</v>
      </c>
      <c r="B16122" s="1" t="s">
        <v>64</v>
      </c>
      <c r="C16122" s="1" t="s">
        <v>69</v>
      </c>
      <c r="D16122" t="s">
        <v>40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14635</v>
      </c>
      <c r="Z16122" t="s">
        <v>14636</v>
      </c>
      <c r="AA16122" t="s">
        <v>14637</v>
      </c>
      <c r="AB16122" t="s">
        <v>14638</v>
      </c>
      <c r="AC16122" t="s">
        <v>14639</v>
      </c>
      <c r="AD16122" t="s">
        <v>14640</v>
      </c>
      <c r="AE16122" t="s">
        <v>14641</v>
      </c>
      <c r="AF16122" t="s">
        <v>14642</v>
      </c>
      <c r="AG16122" t="s">
        <v>14643</v>
      </c>
      <c r="AH16122" t="s">
        <v>14644</v>
      </c>
      <c r="AI16122" t="s">
        <v>14645</v>
      </c>
      <c r="AJ16122" t="s">
        <v>14646</v>
      </c>
      <c r="AK16122" t="s">
        <v>14647</v>
      </c>
      <c r="AL16122" t="s">
        <v>14648</v>
      </c>
      <c r="AM16122" t="s">
        <v>14649</v>
      </c>
      <c r="AN16122" t="s">
        <v>14650</v>
      </c>
      <c r="AO16122" t="s">
        <v>14651</v>
      </c>
      <c r="AP16122" t="s">
        <v>14652</v>
      </c>
      <c r="AQ16122" t="s">
        <v>14653</v>
      </c>
      <c r="AR16122" t="s">
        <v>14654</v>
      </c>
      <c r="AS16122" t="s">
        <v>14655</v>
      </c>
      <c r="AT16122" t="s">
        <v>14656</v>
      </c>
      <c r="AU16122" t="s">
        <v>14657</v>
      </c>
      <c r="AV16122" t="s">
        <v>14658</v>
      </c>
      <c r="AW16122" t="s">
        <v>14659</v>
      </c>
      <c r="AX16122" t="s">
        <v>14660</v>
      </c>
      <c r="AY16122" t="s">
        <v>14661</v>
      </c>
      <c r="AZ16122" t="s">
        <v>14662</v>
      </c>
      <c r="BA16122" t="s">
        <v>14661</v>
      </c>
      <c r="BB16122" t="s">
        <v>14663</v>
      </c>
      <c r="BC16122" t="s">
        <v>14664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413</v>
      </c>
      <c r="B16123" s="1" t="s">
        <v>64</v>
      </c>
      <c r="C16123" s="1" t="s">
        <v>69</v>
      </c>
      <c r="D16123" t="s">
        <v>40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413</v>
      </c>
      <c r="B16124" s="1" t="s">
        <v>64</v>
      </c>
      <c r="C16124" s="1" t="s">
        <v>70</v>
      </c>
      <c r="D16124" t="s">
        <v>404</v>
      </c>
      <c r="E16124" t="s">
        <v>3560</v>
      </c>
      <c r="F16124" t="s">
        <v>3561</v>
      </c>
      <c r="G16124" t="s">
        <v>3562</v>
      </c>
      <c r="H16124" t="s">
        <v>3563</v>
      </c>
      <c r="I16124" t="s">
        <v>3564</v>
      </c>
      <c r="J16124" t="s">
        <v>3565</v>
      </c>
      <c r="K16124" t="s">
        <v>3566</v>
      </c>
      <c r="L16124" t="s">
        <v>14665</v>
      </c>
      <c r="M16124" t="s">
        <v>14666</v>
      </c>
      <c r="N16124" t="s">
        <v>14667</v>
      </c>
      <c r="O16124" t="s">
        <v>14668</v>
      </c>
      <c r="P16124" t="s">
        <v>14669</v>
      </c>
      <c r="Q16124" t="s">
        <v>14670</v>
      </c>
      <c r="R16124" t="s">
        <v>14671</v>
      </c>
      <c r="S16124" t="s">
        <v>14672</v>
      </c>
      <c r="T16124" t="s">
        <v>14673</v>
      </c>
      <c r="U16124" t="s">
        <v>14674</v>
      </c>
      <c r="V16124" t="s">
        <v>14675</v>
      </c>
      <c r="W16124" t="s">
        <v>14676</v>
      </c>
      <c r="X16124" t="s">
        <v>14677</v>
      </c>
      <c r="Y16124" t="s">
        <v>14678</v>
      </c>
      <c r="Z16124" t="s">
        <v>14679</v>
      </c>
      <c r="AA16124" t="s">
        <v>14680</v>
      </c>
      <c r="AB16124" t="s">
        <v>14679</v>
      </c>
      <c r="AC16124" t="s">
        <v>14678</v>
      </c>
      <c r="AD16124" t="s">
        <v>14681</v>
      </c>
      <c r="AE16124" t="s">
        <v>14678</v>
      </c>
      <c r="AF16124" t="s">
        <v>14679</v>
      </c>
      <c r="AG16124" t="s">
        <v>14679</v>
      </c>
      <c r="AH16124" t="s">
        <v>14682</v>
      </c>
      <c r="AI16124" t="s">
        <v>14679</v>
      </c>
      <c r="AJ16124" t="s">
        <v>14681</v>
      </c>
      <c r="AK16124" t="s">
        <v>14679</v>
      </c>
      <c r="AL16124" t="s">
        <v>14681</v>
      </c>
      <c r="AM16124" t="s">
        <v>14682</v>
      </c>
      <c r="AN16124" t="s">
        <v>14679</v>
      </c>
      <c r="AO16124" t="s">
        <v>14679</v>
      </c>
      <c r="AP16124" t="s">
        <v>14679</v>
      </c>
      <c r="AQ16124" t="s">
        <v>14679</v>
      </c>
      <c r="AR16124" t="s">
        <v>14679</v>
      </c>
      <c r="AS16124" t="s">
        <v>14683</v>
      </c>
      <c r="AT16124" t="s">
        <v>14683</v>
      </c>
      <c r="AU16124" t="s">
        <v>14684</v>
      </c>
      <c r="AV16124" t="s">
        <v>14679</v>
      </c>
      <c r="AW16124" t="s">
        <v>14679</v>
      </c>
      <c r="AX16124" t="s">
        <v>14685</v>
      </c>
      <c r="AY16124" t="s">
        <v>14682</v>
      </c>
      <c r="AZ16124" t="s">
        <v>14682</v>
      </c>
      <c r="BA16124" t="s">
        <v>14682</v>
      </c>
      <c r="BB16124" t="s">
        <v>14679</v>
      </c>
      <c r="BC16124" t="s">
        <v>1468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413</v>
      </c>
      <c r="B16125" s="1" t="s">
        <v>64</v>
      </c>
      <c r="C16125" s="1" t="s">
        <v>70</v>
      </c>
      <c r="D16125" t="s">
        <v>405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413</v>
      </c>
      <c r="B16126" s="1" t="s">
        <v>64</v>
      </c>
      <c r="C16126" s="1" t="s">
        <v>71</v>
      </c>
      <c r="D16126" t="s">
        <v>404</v>
      </c>
      <c r="E16126" t="s">
        <v>3574</v>
      </c>
      <c r="F16126" t="s">
        <v>14707</v>
      </c>
      <c r="G16126" t="s">
        <v>3575</v>
      </c>
      <c r="H16126" t="s">
        <v>3576</v>
      </c>
      <c r="I16126" t="s">
        <v>3577</v>
      </c>
      <c r="J16126" t="s">
        <v>3578</v>
      </c>
      <c r="K16126" t="s">
        <v>3579</v>
      </c>
      <c r="L16126" t="s">
        <v>3580</v>
      </c>
      <c r="M16126" t="s">
        <v>3581</v>
      </c>
      <c r="N16126" t="s">
        <v>3582</v>
      </c>
      <c r="O16126" t="s">
        <v>3583</v>
      </c>
      <c r="P16126" t="s">
        <v>3584</v>
      </c>
      <c r="Q16126" t="s">
        <v>3585</v>
      </c>
      <c r="R16126" t="s">
        <v>3586</v>
      </c>
      <c r="S16126" t="s">
        <v>3587</v>
      </c>
      <c r="T16126" t="s">
        <v>3588</v>
      </c>
      <c r="U16126" t="s">
        <v>3589</v>
      </c>
      <c r="V16126" t="s">
        <v>3590</v>
      </c>
      <c r="W16126" t="s">
        <v>3591</v>
      </c>
      <c r="X16126" t="s">
        <v>359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14708</v>
      </c>
      <c r="AP16126" t="s">
        <v>14709</v>
      </c>
      <c r="AQ16126" t="s">
        <v>14710</v>
      </c>
      <c r="AR16126" t="s">
        <v>14711</v>
      </c>
      <c r="AS16126" t="s">
        <v>14712</v>
      </c>
      <c r="AT16126" t="s">
        <v>14712</v>
      </c>
      <c r="AU16126" t="s">
        <v>14713</v>
      </c>
      <c r="AV16126" t="s">
        <v>14713</v>
      </c>
      <c r="AW16126" t="s">
        <v>14714</v>
      </c>
      <c r="AX16126" t="s">
        <v>14715</v>
      </c>
      <c r="AY16126" t="s">
        <v>14714</v>
      </c>
      <c r="AZ16126" t="s">
        <v>14714</v>
      </c>
      <c r="BA16126" t="s">
        <v>14715</v>
      </c>
      <c r="BB16126" t="s">
        <v>14716</v>
      </c>
      <c r="BC16126" t="s">
        <v>14713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413</v>
      </c>
      <c r="B16127" s="1" t="s">
        <v>64</v>
      </c>
      <c r="C16127" s="1" t="s">
        <v>71</v>
      </c>
      <c r="D16127" t="s">
        <v>405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413</v>
      </c>
      <c r="B16128" s="1" t="s">
        <v>64</v>
      </c>
      <c r="C16128" s="1" t="s">
        <v>72</v>
      </c>
      <c r="D16128" t="s">
        <v>404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413</v>
      </c>
      <c r="B16129" s="1" t="s">
        <v>64</v>
      </c>
      <c r="C16129" s="1" t="s">
        <v>72</v>
      </c>
      <c r="D16129" t="s">
        <v>405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413</v>
      </c>
      <c r="B16130" s="1" t="s">
        <v>64</v>
      </c>
      <c r="C16130" s="1" t="s">
        <v>73</v>
      </c>
      <c r="D16130" t="s">
        <v>404</v>
      </c>
      <c r="E16130" t="s">
        <v>4683</v>
      </c>
      <c r="F16130" t="s">
        <v>4684</v>
      </c>
      <c r="G16130" t="s">
        <v>16728</v>
      </c>
      <c r="H16130" t="s">
        <v>16729</v>
      </c>
      <c r="I16130" t="s">
        <v>16730</v>
      </c>
      <c r="J16130" t="s">
        <v>16731</v>
      </c>
      <c r="K16130" t="s">
        <v>16732</v>
      </c>
      <c r="L16130" t="s">
        <v>16733</v>
      </c>
      <c r="M16130" t="s">
        <v>16734</v>
      </c>
      <c r="N16130" t="s">
        <v>16735</v>
      </c>
      <c r="O16130" t="s">
        <v>16736</v>
      </c>
      <c r="P16130" t="s">
        <v>16737</v>
      </c>
      <c r="Q16130" t="s">
        <v>16738</v>
      </c>
      <c r="R16130" t="s">
        <v>16739</v>
      </c>
      <c r="S16130" t="s">
        <v>16740</v>
      </c>
      <c r="T16130" t="s">
        <v>16741</v>
      </c>
      <c r="U16130" t="s">
        <v>16742</v>
      </c>
      <c r="V16130" t="s">
        <v>16743</v>
      </c>
      <c r="W16130" t="s">
        <v>16744</v>
      </c>
      <c r="X16130" t="s">
        <v>4685</v>
      </c>
      <c r="Y16130" t="s">
        <v>16745</v>
      </c>
      <c r="Z16130" t="s">
        <v>16746</v>
      </c>
      <c r="AA16130" t="s">
        <v>16747</v>
      </c>
      <c r="AB16130" t="s">
        <v>4687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413</v>
      </c>
      <c r="B16131" s="1" t="s">
        <v>64</v>
      </c>
      <c r="C16131" s="1" t="s">
        <v>73</v>
      </c>
      <c r="D16131" t="s">
        <v>405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413</v>
      </c>
      <c r="B16132" s="1" t="s">
        <v>64</v>
      </c>
      <c r="C16132" s="1" t="s">
        <v>74</v>
      </c>
      <c r="D16132" t="s">
        <v>404</v>
      </c>
      <c r="E16132" t="s">
        <v>2804</v>
      </c>
      <c r="F16132" t="s">
        <v>2805</v>
      </c>
      <c r="G16132" t="s">
        <v>2806</v>
      </c>
      <c r="H16132" t="s">
        <v>2807</v>
      </c>
      <c r="I16132" t="s">
        <v>2808</v>
      </c>
      <c r="J16132" t="s">
        <v>2809</v>
      </c>
      <c r="K16132" t="s">
        <v>14736</v>
      </c>
      <c r="L16132" t="s">
        <v>3595</v>
      </c>
      <c r="M16132" t="s">
        <v>3596</v>
      </c>
      <c r="N16132" t="s">
        <v>3597</v>
      </c>
      <c r="O16132" t="s">
        <v>3598</v>
      </c>
      <c r="P16132" t="s">
        <v>3599</v>
      </c>
      <c r="Q16132" t="s">
        <v>14737</v>
      </c>
      <c r="R16132" t="s">
        <v>3600</v>
      </c>
      <c r="S16132" t="s">
        <v>3601</v>
      </c>
      <c r="T16132" t="s">
        <v>3602</v>
      </c>
      <c r="U16132" t="s">
        <v>2820</v>
      </c>
      <c r="V16132" t="s">
        <v>14738</v>
      </c>
      <c r="W16132" t="s">
        <v>14739</v>
      </c>
      <c r="X16132" t="s">
        <v>3603</v>
      </c>
      <c r="Y16132" t="s">
        <v>3604</v>
      </c>
      <c r="Z16132" t="s">
        <v>3605</v>
      </c>
      <c r="AA16132" t="s">
        <v>3606</v>
      </c>
      <c r="AB16132" t="s">
        <v>3607</v>
      </c>
      <c r="AC16132" t="s">
        <v>3608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413</v>
      </c>
      <c r="B16133" s="1" t="s">
        <v>64</v>
      </c>
      <c r="C16133" s="1" t="s">
        <v>74</v>
      </c>
      <c r="D16133" t="s">
        <v>405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413</v>
      </c>
      <c r="B16134" s="1" t="s">
        <v>64</v>
      </c>
      <c r="C16134" s="1" t="s">
        <v>75</v>
      </c>
      <c r="D16134" t="s">
        <v>404</v>
      </c>
      <c r="E16134" t="s">
        <v>3609</v>
      </c>
      <c r="F16134" t="s">
        <v>3610</v>
      </c>
      <c r="G16134" t="s">
        <v>3611</v>
      </c>
      <c r="H16134" t="s">
        <v>3612</v>
      </c>
      <c r="I16134" t="s">
        <v>3613</v>
      </c>
      <c r="J16134" t="s">
        <v>14740</v>
      </c>
      <c r="K16134" t="s">
        <v>3614</v>
      </c>
      <c r="L16134" t="s">
        <v>3615</v>
      </c>
      <c r="M16134" t="s">
        <v>3616</v>
      </c>
      <c r="N16134" t="s">
        <v>14741</v>
      </c>
      <c r="O16134" t="s">
        <v>14742</v>
      </c>
      <c r="P16134" t="s">
        <v>3618</v>
      </c>
      <c r="Q16134" t="s">
        <v>4032</v>
      </c>
      <c r="R16134" t="s">
        <v>3620</v>
      </c>
      <c r="S16134" t="s">
        <v>14743</v>
      </c>
      <c r="T16134" t="s">
        <v>14744</v>
      </c>
      <c r="U16134" t="s">
        <v>14745</v>
      </c>
      <c r="V16134" t="s">
        <v>14746</v>
      </c>
      <c r="W16134" t="s">
        <v>14747</v>
      </c>
      <c r="X16134" t="s">
        <v>14748</v>
      </c>
      <c r="Y16134" t="s">
        <v>14749</v>
      </c>
      <c r="Z16134" t="s">
        <v>14750</v>
      </c>
      <c r="AA16134" t="s">
        <v>14751</v>
      </c>
      <c r="AB16134" t="s">
        <v>14752</v>
      </c>
      <c r="AC16134" t="s">
        <v>14753</v>
      </c>
      <c r="AD16134" t="s">
        <v>14754</v>
      </c>
      <c r="AE16134" t="s">
        <v>14755</v>
      </c>
      <c r="AF16134" t="s">
        <v>14756</v>
      </c>
      <c r="AG16134" t="s">
        <v>14757</v>
      </c>
      <c r="AH16134" t="s">
        <v>14758</v>
      </c>
      <c r="AI16134" t="s">
        <v>14759</v>
      </c>
      <c r="AJ16134" t="s">
        <v>14760</v>
      </c>
      <c r="AK16134" t="s">
        <v>14761</v>
      </c>
      <c r="AL16134" t="s">
        <v>14762</v>
      </c>
      <c r="AM16134" t="s">
        <v>14763</v>
      </c>
      <c r="AN16134" t="s">
        <v>14764</v>
      </c>
      <c r="AO16134" t="s">
        <v>14765</v>
      </c>
      <c r="AP16134" t="s">
        <v>14766</v>
      </c>
      <c r="AQ16134" t="s">
        <v>14767</v>
      </c>
      <c r="AR16134" t="s">
        <v>14768</v>
      </c>
      <c r="AS16134" t="s">
        <v>14769</v>
      </c>
      <c r="AT16134" t="s">
        <v>14770</v>
      </c>
      <c r="AU16134" t="s">
        <v>14771</v>
      </c>
      <c r="AV16134" t="s">
        <v>14772</v>
      </c>
      <c r="AW16134" t="s">
        <v>14773</v>
      </c>
      <c r="AX16134" t="s">
        <v>14774</v>
      </c>
      <c r="AY16134" t="s">
        <v>14775</v>
      </c>
      <c r="AZ16134" t="s">
        <v>14776</v>
      </c>
      <c r="BA16134" t="s">
        <v>14777</v>
      </c>
      <c r="BB16134" t="s">
        <v>14778</v>
      </c>
      <c r="BC16134" t="s">
        <v>14779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413</v>
      </c>
      <c r="B16135" s="1" t="s">
        <v>64</v>
      </c>
      <c r="C16135" s="1" t="s">
        <v>75</v>
      </c>
      <c r="D16135" t="s">
        <v>405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413</v>
      </c>
      <c r="B16136" s="1" t="s">
        <v>64</v>
      </c>
      <c r="C16136" s="1" t="s">
        <v>76</v>
      </c>
      <c r="D16136" t="s">
        <v>404</v>
      </c>
      <c r="E16136" t="s">
        <v>3621</v>
      </c>
      <c r="F16136" t="s">
        <v>3622</v>
      </c>
      <c r="G16136" t="s">
        <v>3623</v>
      </c>
      <c r="H16136" t="s">
        <v>3624</v>
      </c>
      <c r="I16136" t="s">
        <v>3625</v>
      </c>
      <c r="J16136" t="s">
        <v>3626</v>
      </c>
      <c r="K16136" t="s">
        <v>3627</v>
      </c>
      <c r="L16136" t="s">
        <v>14780</v>
      </c>
      <c r="M16136" t="s">
        <v>14781</v>
      </c>
      <c r="N16136" t="s">
        <v>3628</v>
      </c>
      <c r="O16136" t="s">
        <v>14782</v>
      </c>
      <c r="P16136" t="s">
        <v>14783</v>
      </c>
      <c r="Q16136" t="s">
        <v>14784</v>
      </c>
      <c r="R16136" t="s">
        <v>14785</v>
      </c>
      <c r="S16136" t="s">
        <v>11844</v>
      </c>
      <c r="T16136" t="s">
        <v>11845</v>
      </c>
      <c r="U16136" t="s">
        <v>14786</v>
      </c>
      <c r="V16136" t="s">
        <v>11847</v>
      </c>
      <c r="W16136" t="s">
        <v>11848</v>
      </c>
      <c r="X16136" t="s">
        <v>11849</v>
      </c>
      <c r="Y16136" t="s">
        <v>11850</v>
      </c>
      <c r="Z16136" t="s">
        <v>11851</v>
      </c>
      <c r="AA16136" t="s">
        <v>11852</v>
      </c>
      <c r="AB16136" t="s">
        <v>14787</v>
      </c>
      <c r="AC16136" t="s">
        <v>14788</v>
      </c>
      <c r="AD16136" t="s">
        <v>14789</v>
      </c>
      <c r="AE16136" t="s">
        <v>14790</v>
      </c>
      <c r="AF16136" t="s">
        <v>14791</v>
      </c>
      <c r="AG16136" t="s">
        <v>14792</v>
      </c>
      <c r="AH16136" t="s">
        <v>14793</v>
      </c>
      <c r="AI16136" t="s">
        <v>14794</v>
      </c>
      <c r="AJ16136" t="s">
        <v>14795</v>
      </c>
      <c r="AK16136" t="s">
        <v>14796</v>
      </c>
      <c r="AL16136" t="s">
        <v>14797</v>
      </c>
      <c r="AM16136" t="s">
        <v>14798</v>
      </c>
      <c r="AN16136" t="s">
        <v>14799</v>
      </c>
      <c r="AO16136" t="s">
        <v>14800</v>
      </c>
      <c r="AP16136" t="s">
        <v>14801</v>
      </c>
      <c r="AQ16136" t="s">
        <v>14802</v>
      </c>
      <c r="AR16136" t="s">
        <v>14803</v>
      </c>
      <c r="AS16136" t="s">
        <v>14804</v>
      </c>
      <c r="AT16136" t="s">
        <v>14805</v>
      </c>
      <c r="AU16136" t="s">
        <v>14806</v>
      </c>
      <c r="AV16136" t="s">
        <v>14807</v>
      </c>
      <c r="AW16136" t="s">
        <v>14808</v>
      </c>
      <c r="AX16136" t="s">
        <v>14809</v>
      </c>
      <c r="AY16136" t="s">
        <v>14810</v>
      </c>
      <c r="AZ16136" t="s">
        <v>14811</v>
      </c>
      <c r="BA16136" t="s">
        <v>14812</v>
      </c>
      <c r="BB16136" t="s">
        <v>14809</v>
      </c>
      <c r="BC16136" t="s">
        <v>14813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413</v>
      </c>
      <c r="B16137" s="1" t="s">
        <v>64</v>
      </c>
      <c r="C16137" s="1" t="s">
        <v>76</v>
      </c>
      <c r="D16137" t="s">
        <v>405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413</v>
      </c>
      <c r="B16138" s="1" t="s">
        <v>64</v>
      </c>
      <c r="C16138" s="1" t="s">
        <v>77</v>
      </c>
      <c r="D16138" t="s">
        <v>404</v>
      </c>
      <c r="E16138" t="s">
        <v>3629</v>
      </c>
      <c r="F16138" t="s">
        <v>14814</v>
      </c>
      <c r="G16138" t="s">
        <v>3630</v>
      </c>
      <c r="H16138" t="s">
        <v>3631</v>
      </c>
      <c r="I16138" t="s">
        <v>3632</v>
      </c>
      <c r="J16138" t="s">
        <v>3633</v>
      </c>
      <c r="K16138" t="s">
        <v>3634</v>
      </c>
      <c r="L16138" t="s">
        <v>3635</v>
      </c>
      <c r="M16138" t="s">
        <v>3636</v>
      </c>
      <c r="N16138" t="s">
        <v>3637</v>
      </c>
      <c r="O16138" t="s">
        <v>3638</v>
      </c>
      <c r="P16138" t="s">
        <v>3639</v>
      </c>
      <c r="Q16138" t="s">
        <v>3640</v>
      </c>
      <c r="R16138" t="s">
        <v>3641</v>
      </c>
      <c r="S16138" t="s">
        <v>3642</v>
      </c>
      <c r="T16138" t="s">
        <v>3643</v>
      </c>
      <c r="U16138" t="s">
        <v>3644</v>
      </c>
      <c r="V16138" t="s">
        <v>3645</v>
      </c>
      <c r="W16138" t="s">
        <v>3646</v>
      </c>
      <c r="X16138" t="s">
        <v>3647</v>
      </c>
      <c r="Y16138" t="s">
        <v>3648</v>
      </c>
      <c r="Z16138" t="s">
        <v>3649</v>
      </c>
      <c r="AA16138" t="s">
        <v>14815</v>
      </c>
      <c r="AB16138" t="s">
        <v>14816</v>
      </c>
      <c r="AC16138" t="s">
        <v>3650</v>
      </c>
      <c r="AD16138" t="s">
        <v>3651</v>
      </c>
      <c r="AE16138" t="s">
        <v>3652</v>
      </c>
      <c r="AF16138" t="s">
        <v>14817</v>
      </c>
      <c r="AG16138" t="s">
        <v>14818</v>
      </c>
      <c r="AH16138" t="s">
        <v>3653</v>
      </c>
      <c r="AI16138" t="s">
        <v>14819</v>
      </c>
      <c r="AJ16138" t="s">
        <v>14820</v>
      </c>
      <c r="AK16138" t="s">
        <v>14821</v>
      </c>
      <c r="AL16138" t="s">
        <v>14822</v>
      </c>
      <c r="AM16138" t="s">
        <v>14823</v>
      </c>
      <c r="AN16138" t="s">
        <v>14824</v>
      </c>
      <c r="AO16138" t="s">
        <v>14825</v>
      </c>
      <c r="AP16138" t="s">
        <v>14826</v>
      </c>
      <c r="AQ16138" t="s">
        <v>14827</v>
      </c>
      <c r="AR16138" t="s">
        <v>14828</v>
      </c>
      <c r="AS16138" t="s">
        <v>3654</v>
      </c>
      <c r="AT16138" t="s">
        <v>3654</v>
      </c>
      <c r="AU16138" t="s">
        <v>3654</v>
      </c>
      <c r="AV16138" t="s">
        <v>3654</v>
      </c>
      <c r="AW16138" t="s">
        <v>3654</v>
      </c>
      <c r="AX16138" t="s">
        <v>3654</v>
      </c>
      <c r="AY16138" t="s">
        <v>3654</v>
      </c>
      <c r="AZ16138" t="s">
        <v>3654</v>
      </c>
      <c r="BA16138" t="s">
        <v>3654</v>
      </c>
      <c r="BB16138" t="s">
        <v>3654</v>
      </c>
      <c r="BC16138" t="s">
        <v>3654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413</v>
      </c>
      <c r="B16139" s="1" t="s">
        <v>64</v>
      </c>
      <c r="C16139" s="1" t="s">
        <v>77</v>
      </c>
      <c r="D16139" t="s">
        <v>405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413</v>
      </c>
      <c r="B16140" s="1" t="s">
        <v>64</v>
      </c>
      <c r="C16140" s="1" t="s">
        <v>78</v>
      </c>
      <c r="D16140" t="s">
        <v>404</v>
      </c>
      <c r="E16140" t="s">
        <v>14844</v>
      </c>
      <c r="F16140" t="s">
        <v>3681</v>
      </c>
      <c r="G16140" t="s">
        <v>3682</v>
      </c>
      <c r="H16140" t="s">
        <v>3683</v>
      </c>
      <c r="I16140" t="s">
        <v>3684</v>
      </c>
      <c r="J16140" t="s">
        <v>14845</v>
      </c>
      <c r="K16140" t="s">
        <v>3685</v>
      </c>
      <c r="L16140" t="s">
        <v>14846</v>
      </c>
      <c r="M16140" t="s">
        <v>3686</v>
      </c>
      <c r="N16140" t="s">
        <v>3687</v>
      </c>
      <c r="O16140" t="s">
        <v>3688</v>
      </c>
      <c r="P16140" t="s">
        <v>3689</v>
      </c>
      <c r="Q16140" t="s">
        <v>14847</v>
      </c>
      <c r="R16140" t="s">
        <v>14848</v>
      </c>
      <c r="S16140" t="s">
        <v>14849</v>
      </c>
      <c r="T16140" t="s">
        <v>14850</v>
      </c>
      <c r="U16140" t="s">
        <v>14851</v>
      </c>
      <c r="V16140" t="s">
        <v>14852</v>
      </c>
      <c r="W16140" t="s">
        <v>14853</v>
      </c>
      <c r="X16140" t="s">
        <v>14854</v>
      </c>
      <c r="Y16140" t="s">
        <v>14855</v>
      </c>
      <c r="Z16140" t="s">
        <v>14856</v>
      </c>
      <c r="AA16140" t="s">
        <v>14857</v>
      </c>
      <c r="AB16140" t="s">
        <v>14858</v>
      </c>
      <c r="AC16140" t="s">
        <v>14859</v>
      </c>
      <c r="AD16140" t="s">
        <v>14860</v>
      </c>
      <c r="AE16140" t="s">
        <v>14861</v>
      </c>
      <c r="AF16140" t="s">
        <v>14862</v>
      </c>
      <c r="AG16140" t="s">
        <v>14863</v>
      </c>
      <c r="AH16140" t="s">
        <v>14864</v>
      </c>
      <c r="AI16140" t="s">
        <v>14865</v>
      </c>
      <c r="AJ16140" t="s">
        <v>14866</v>
      </c>
      <c r="AK16140" t="s">
        <v>14867</v>
      </c>
      <c r="AL16140" t="s">
        <v>14868</v>
      </c>
      <c r="AM16140" t="s">
        <v>14869</v>
      </c>
      <c r="AN16140" t="s">
        <v>14870</v>
      </c>
      <c r="AO16140" t="s">
        <v>3690</v>
      </c>
      <c r="AP16140" t="s">
        <v>3690</v>
      </c>
      <c r="AQ16140" t="s">
        <v>3690</v>
      </c>
      <c r="AR16140" t="s">
        <v>3690</v>
      </c>
      <c r="AS16140" t="s">
        <v>3690</v>
      </c>
      <c r="AT16140" t="s">
        <v>3690</v>
      </c>
      <c r="AU16140" t="s">
        <v>3690</v>
      </c>
      <c r="AV16140" t="s">
        <v>3690</v>
      </c>
      <c r="AW16140" t="s">
        <v>3690</v>
      </c>
      <c r="AX16140" t="s">
        <v>3690</v>
      </c>
      <c r="AY16140" t="s">
        <v>3690</v>
      </c>
      <c r="AZ16140" t="s">
        <v>3690</v>
      </c>
      <c r="BA16140" t="s">
        <v>3690</v>
      </c>
      <c r="BB16140" t="s">
        <v>3690</v>
      </c>
      <c r="BC16140" t="s">
        <v>3690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413</v>
      </c>
      <c r="B16141" s="1" t="s">
        <v>64</v>
      </c>
      <c r="C16141" s="1" t="s">
        <v>78</v>
      </c>
      <c r="D16141" t="s">
        <v>405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413</v>
      </c>
      <c r="B16142" s="1" t="s">
        <v>64</v>
      </c>
      <c r="C16142" s="1" t="s">
        <v>79</v>
      </c>
      <c r="D16142" t="s">
        <v>404</v>
      </c>
      <c r="E16142" t="s">
        <v>3691</v>
      </c>
      <c r="F16142" t="s">
        <v>3691</v>
      </c>
      <c r="G16142" t="s">
        <v>3691</v>
      </c>
      <c r="H16142" t="s">
        <v>3692</v>
      </c>
      <c r="I16142" t="s">
        <v>3692</v>
      </c>
      <c r="J16142" t="s">
        <v>3692</v>
      </c>
      <c r="K16142" t="s">
        <v>3692</v>
      </c>
      <c r="L16142" t="s">
        <v>3692</v>
      </c>
      <c r="M16142" t="s">
        <v>3692</v>
      </c>
      <c r="N16142" t="s">
        <v>3692</v>
      </c>
      <c r="O16142" t="s">
        <v>3692</v>
      </c>
      <c r="P16142" t="s">
        <v>3692</v>
      </c>
      <c r="Q16142" t="s">
        <v>2924</v>
      </c>
      <c r="R16142" t="s">
        <v>2924</v>
      </c>
      <c r="S16142" t="s">
        <v>2924</v>
      </c>
      <c r="T16142" t="s">
        <v>2924</v>
      </c>
      <c r="U16142" t="s">
        <v>3693</v>
      </c>
      <c r="V16142" t="s">
        <v>3693</v>
      </c>
      <c r="W16142" t="s">
        <v>3693</v>
      </c>
      <c r="X16142" t="s">
        <v>3693</v>
      </c>
      <c r="Y16142" t="s">
        <v>3692</v>
      </c>
      <c r="Z16142" t="s">
        <v>3692</v>
      </c>
      <c r="AA16142" t="s">
        <v>3692</v>
      </c>
      <c r="AB16142" t="s">
        <v>3692</v>
      </c>
      <c r="AC16142" t="s">
        <v>3692</v>
      </c>
      <c r="AD16142" t="s">
        <v>3692</v>
      </c>
      <c r="AE16142" t="s">
        <v>3692</v>
      </c>
      <c r="AF16142" t="s">
        <v>3692</v>
      </c>
      <c r="AG16142" t="s">
        <v>3692</v>
      </c>
      <c r="AH16142" t="s">
        <v>3692</v>
      </c>
      <c r="AI16142" t="s">
        <v>3692</v>
      </c>
      <c r="AJ16142" t="s">
        <v>3692</v>
      </c>
      <c r="AK16142" t="s">
        <v>3692</v>
      </c>
      <c r="AL16142" t="s">
        <v>3692</v>
      </c>
      <c r="AM16142" t="s">
        <v>3692</v>
      </c>
      <c r="AN16142" t="s">
        <v>3692</v>
      </c>
      <c r="AO16142" t="s">
        <v>3692</v>
      </c>
      <c r="AP16142" t="s">
        <v>3692</v>
      </c>
      <c r="AQ16142" t="s">
        <v>3692</v>
      </c>
      <c r="AR16142" t="s">
        <v>369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413</v>
      </c>
      <c r="B16143" s="1" t="s">
        <v>64</v>
      </c>
      <c r="C16143" s="1" t="s">
        <v>79</v>
      </c>
      <c r="D16143" t="s">
        <v>405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413</v>
      </c>
      <c r="B16144" s="1" t="s">
        <v>64</v>
      </c>
      <c r="C16144" s="1" t="s">
        <v>80</v>
      </c>
      <c r="D16144" t="s">
        <v>40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16748</v>
      </c>
      <c r="AN16144" t="s">
        <v>16749</v>
      </c>
      <c r="AO16144" t="s">
        <v>16750</v>
      </c>
      <c r="AP16144" t="s">
        <v>16751</v>
      </c>
      <c r="AQ16144" t="s">
        <v>16752</v>
      </c>
      <c r="AR16144" t="s">
        <v>16753</v>
      </c>
      <c r="AS16144" t="s">
        <v>16754</v>
      </c>
      <c r="AT16144" t="s">
        <v>16754</v>
      </c>
      <c r="AU16144" t="s">
        <v>16754</v>
      </c>
      <c r="AV16144" t="s">
        <v>16755</v>
      </c>
      <c r="AW16144" t="s">
        <v>16756</v>
      </c>
      <c r="AX16144" t="s">
        <v>16757</v>
      </c>
      <c r="AY16144" t="s">
        <v>16758</v>
      </c>
      <c r="AZ16144" t="s">
        <v>16758</v>
      </c>
      <c r="BA16144" t="s">
        <v>16759</v>
      </c>
      <c r="BB16144" t="s">
        <v>16760</v>
      </c>
      <c r="BC16144" t="s">
        <v>16761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413</v>
      </c>
      <c r="B16145" s="1" t="s">
        <v>64</v>
      </c>
      <c r="C16145" s="1" t="s">
        <v>80</v>
      </c>
      <c r="D16145" t="s">
        <v>405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413</v>
      </c>
      <c r="B16146" s="1" t="s">
        <v>64</v>
      </c>
      <c r="C16146" s="1" t="s">
        <v>81</v>
      </c>
      <c r="D16146" t="s">
        <v>404</v>
      </c>
      <c r="E16146" t="s">
        <v>14884</v>
      </c>
      <c r="F16146" t="s">
        <v>14885</v>
      </c>
      <c r="G16146" t="s">
        <v>3694</v>
      </c>
      <c r="H16146" t="s">
        <v>3695</v>
      </c>
      <c r="I16146" t="s">
        <v>3696</v>
      </c>
      <c r="J16146" t="s">
        <v>3697</v>
      </c>
      <c r="K16146" t="s">
        <v>3698</v>
      </c>
      <c r="L16146" t="s">
        <v>3699</v>
      </c>
      <c r="M16146" t="s">
        <v>3700</v>
      </c>
      <c r="N16146" t="s">
        <v>3701</v>
      </c>
      <c r="O16146" t="s">
        <v>3702</v>
      </c>
      <c r="P16146" t="s">
        <v>3703</v>
      </c>
      <c r="Q16146" t="s">
        <v>14886</v>
      </c>
      <c r="R16146" t="s">
        <v>14887</v>
      </c>
      <c r="S16146" t="s">
        <v>14888</v>
      </c>
      <c r="T16146" t="s">
        <v>14889</v>
      </c>
      <c r="U16146" t="s">
        <v>14890</v>
      </c>
      <c r="V16146" t="s">
        <v>14891</v>
      </c>
      <c r="W16146" t="s">
        <v>14892</v>
      </c>
      <c r="X16146" t="s">
        <v>14893</v>
      </c>
      <c r="Y16146" t="s">
        <v>3704</v>
      </c>
      <c r="Z16146" t="s">
        <v>14894</v>
      </c>
      <c r="AA16146" t="s">
        <v>14895</v>
      </c>
      <c r="AB16146" t="s">
        <v>14896</v>
      </c>
      <c r="AC16146" t="s">
        <v>14897</v>
      </c>
      <c r="AD16146" t="s">
        <v>14898</v>
      </c>
      <c r="AE16146" t="s">
        <v>14899</v>
      </c>
      <c r="AF16146" t="s">
        <v>14900</v>
      </c>
      <c r="AG16146" t="s">
        <v>14901</v>
      </c>
      <c r="AH16146" t="s">
        <v>14902</v>
      </c>
      <c r="AI16146" t="s">
        <v>14903</v>
      </c>
      <c r="AJ16146" t="s">
        <v>14904</v>
      </c>
      <c r="AK16146" t="s">
        <v>14905</v>
      </c>
      <c r="AL16146" t="s">
        <v>14906</v>
      </c>
      <c r="AM16146" t="s">
        <v>14907</v>
      </c>
      <c r="AN16146" t="s">
        <v>14908</v>
      </c>
      <c r="AO16146" t="s">
        <v>14909</v>
      </c>
      <c r="AP16146" t="s">
        <v>14910</v>
      </c>
      <c r="AQ16146" t="s">
        <v>14911</v>
      </c>
      <c r="AR16146" t="s">
        <v>14912</v>
      </c>
      <c r="AS16146" t="s">
        <v>14913</v>
      </c>
      <c r="AT16146" t="s">
        <v>14913</v>
      </c>
      <c r="AU16146" t="s">
        <v>14914</v>
      </c>
      <c r="AV16146" t="s">
        <v>14914</v>
      </c>
      <c r="AW16146" t="s">
        <v>14914</v>
      </c>
      <c r="AX16146" t="s">
        <v>14914</v>
      </c>
      <c r="AY16146" t="s">
        <v>14914</v>
      </c>
      <c r="AZ16146" t="s">
        <v>14914</v>
      </c>
      <c r="BA16146" t="s">
        <v>14913</v>
      </c>
      <c r="BB16146" t="s">
        <v>14915</v>
      </c>
      <c r="BC16146" t="s">
        <v>14916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413</v>
      </c>
      <c r="B16147" s="1" t="s">
        <v>64</v>
      </c>
      <c r="C16147" s="1" t="s">
        <v>81</v>
      </c>
      <c r="D16147" t="s">
        <v>405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413</v>
      </c>
      <c r="B16148" s="1" t="s">
        <v>64</v>
      </c>
      <c r="C16148" s="1" t="s">
        <v>82</v>
      </c>
      <c r="D16148" t="s">
        <v>40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413</v>
      </c>
      <c r="B16149" s="1" t="s">
        <v>64</v>
      </c>
      <c r="C16149" s="1" t="s">
        <v>82</v>
      </c>
      <c r="D16149" t="s">
        <v>40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413</v>
      </c>
      <c r="B16150" s="1" t="s">
        <v>64</v>
      </c>
      <c r="C16150" s="1" t="s">
        <v>83</v>
      </c>
      <c r="D16150" t="s">
        <v>404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413</v>
      </c>
      <c r="B16151" s="1" t="s">
        <v>64</v>
      </c>
      <c r="C16151" s="1" t="s">
        <v>83</v>
      </c>
      <c r="D16151" t="s">
        <v>405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413</v>
      </c>
      <c r="B16152" s="1" t="s">
        <v>64</v>
      </c>
      <c r="C16152" s="1" t="s">
        <v>84</v>
      </c>
      <c r="D16152" t="s">
        <v>404</v>
      </c>
      <c r="E16152" t="s">
        <v>16762</v>
      </c>
      <c r="F16152" t="s">
        <v>16763</v>
      </c>
      <c r="G16152" t="s">
        <v>16764</v>
      </c>
      <c r="H16152" t="s">
        <v>16765</v>
      </c>
      <c r="I16152" t="s">
        <v>16766</v>
      </c>
      <c r="J16152" t="s">
        <v>16767</v>
      </c>
      <c r="K16152" t="s">
        <v>16768</v>
      </c>
      <c r="L16152" t="s">
        <v>16769</v>
      </c>
      <c r="M16152" t="s">
        <v>16770</v>
      </c>
      <c r="N16152" t="s">
        <v>16771</v>
      </c>
      <c r="O16152" t="s">
        <v>16772</v>
      </c>
      <c r="P16152" t="s">
        <v>16773</v>
      </c>
      <c r="Q16152" t="s">
        <v>16774</v>
      </c>
      <c r="R16152" t="s">
        <v>16775</v>
      </c>
      <c r="S16152" t="s">
        <v>16776</v>
      </c>
      <c r="T16152" t="s">
        <v>16777</v>
      </c>
      <c r="U16152" t="s">
        <v>16778</v>
      </c>
      <c r="V16152" t="s">
        <v>16779</v>
      </c>
      <c r="W16152" t="s">
        <v>16780</v>
      </c>
      <c r="X16152" t="s">
        <v>16781</v>
      </c>
      <c r="Y16152" t="s">
        <v>16782</v>
      </c>
      <c r="Z16152" t="s">
        <v>16783</v>
      </c>
      <c r="AA16152" t="s">
        <v>16784</v>
      </c>
      <c r="AB16152" t="s">
        <v>16785</v>
      </c>
      <c r="AC16152" t="s">
        <v>16786</v>
      </c>
      <c r="AD16152" t="s">
        <v>16787</v>
      </c>
      <c r="AE16152" t="s">
        <v>16788</v>
      </c>
      <c r="AF16152" t="s">
        <v>16789</v>
      </c>
      <c r="AG16152" t="s">
        <v>16790</v>
      </c>
      <c r="AH16152" t="s">
        <v>16791</v>
      </c>
      <c r="AI16152" t="s">
        <v>16792</v>
      </c>
      <c r="AJ16152" t="s">
        <v>16793</v>
      </c>
      <c r="AK16152" t="s">
        <v>16794</v>
      </c>
      <c r="AL16152" t="s">
        <v>16795</v>
      </c>
      <c r="AM16152" t="s">
        <v>16796</v>
      </c>
      <c r="AN16152" t="s">
        <v>16797</v>
      </c>
      <c r="AO16152" t="s">
        <v>16798</v>
      </c>
      <c r="AP16152" t="s">
        <v>16799</v>
      </c>
      <c r="AQ16152" t="s">
        <v>16800</v>
      </c>
      <c r="AR16152" t="s">
        <v>16801</v>
      </c>
      <c r="AS16152" t="s">
        <v>16802</v>
      </c>
      <c r="AT16152" t="s">
        <v>16802</v>
      </c>
      <c r="AU16152" t="s">
        <v>16802</v>
      </c>
      <c r="AV16152" t="s">
        <v>16802</v>
      </c>
      <c r="AW16152" t="s">
        <v>16802</v>
      </c>
      <c r="AX16152" t="s">
        <v>16802</v>
      </c>
      <c r="AY16152" t="s">
        <v>16802</v>
      </c>
      <c r="AZ16152" t="s">
        <v>16802</v>
      </c>
      <c r="BA16152" t="s">
        <v>16802</v>
      </c>
      <c r="BB16152" t="s">
        <v>16802</v>
      </c>
      <c r="BC16152" t="s">
        <v>1680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413</v>
      </c>
      <c r="B16153" s="1" t="s">
        <v>64</v>
      </c>
      <c r="C16153" s="1" t="s">
        <v>84</v>
      </c>
      <c r="D16153" t="s">
        <v>405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413</v>
      </c>
      <c r="B16154" s="1" t="s">
        <v>64</v>
      </c>
      <c r="C16154" s="1" t="s">
        <v>85</v>
      </c>
      <c r="D16154" t="s">
        <v>404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14958</v>
      </c>
      <c r="R16154" t="s">
        <v>14959</v>
      </c>
      <c r="S16154" t="s">
        <v>14960</v>
      </c>
      <c r="T16154" t="s">
        <v>14961</v>
      </c>
      <c r="U16154" t="s">
        <v>14962</v>
      </c>
      <c r="V16154" t="s">
        <v>3705</v>
      </c>
      <c r="W16154" t="s">
        <v>3706</v>
      </c>
      <c r="X16154" t="s">
        <v>14963</v>
      </c>
      <c r="Y16154" t="s">
        <v>3707</v>
      </c>
      <c r="Z16154" t="s">
        <v>3708</v>
      </c>
      <c r="AA16154" t="s">
        <v>3709</v>
      </c>
      <c r="AB16154" t="s">
        <v>3710</v>
      </c>
      <c r="AC16154" t="s">
        <v>14964</v>
      </c>
      <c r="AD16154" t="s">
        <v>14965</v>
      </c>
      <c r="AE16154" t="s">
        <v>14966</v>
      </c>
      <c r="AF16154" t="s">
        <v>3711</v>
      </c>
      <c r="AG16154" t="s">
        <v>3712</v>
      </c>
      <c r="AH16154" t="s">
        <v>3713</v>
      </c>
      <c r="AI16154" t="s">
        <v>3714</v>
      </c>
      <c r="AJ16154" t="s">
        <v>3715</v>
      </c>
      <c r="AK16154" t="s">
        <v>14967</v>
      </c>
      <c r="AL16154" t="s">
        <v>14968</v>
      </c>
      <c r="AM16154" t="s">
        <v>14969</v>
      </c>
      <c r="AN16154" t="s">
        <v>14970</v>
      </c>
      <c r="AO16154" t="s">
        <v>14971</v>
      </c>
      <c r="AP16154" t="s">
        <v>14972</v>
      </c>
      <c r="AQ16154" t="s">
        <v>14973</v>
      </c>
      <c r="AR16154" t="s">
        <v>14974</v>
      </c>
      <c r="AS16154" t="s">
        <v>14975</v>
      </c>
      <c r="AT16154" t="s">
        <v>14976</v>
      </c>
      <c r="AU16154" t="s">
        <v>14977</v>
      </c>
      <c r="AV16154" t="s">
        <v>14977</v>
      </c>
      <c r="AW16154" t="s">
        <v>14978</v>
      </c>
      <c r="AX16154" t="s">
        <v>14979</v>
      </c>
      <c r="AY16154" t="s">
        <v>14980</v>
      </c>
      <c r="AZ16154" t="s">
        <v>14981</v>
      </c>
      <c r="BA16154" t="s">
        <v>3717</v>
      </c>
      <c r="BB16154" t="s">
        <v>3716</v>
      </c>
      <c r="BC16154" t="s">
        <v>3717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413</v>
      </c>
      <c r="B16155" s="1" t="s">
        <v>64</v>
      </c>
      <c r="C16155" s="1" t="s">
        <v>85</v>
      </c>
      <c r="D16155" t="s">
        <v>405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413</v>
      </c>
      <c r="B16156" s="1" t="s">
        <v>64</v>
      </c>
      <c r="C16156" s="1" t="s">
        <v>86</v>
      </c>
      <c r="D16156" t="s">
        <v>404</v>
      </c>
      <c r="E16156" t="s">
        <v>14982</v>
      </c>
      <c r="F16156" t="s">
        <v>2450</v>
      </c>
      <c r="G16156" t="s">
        <v>1703</v>
      </c>
      <c r="H16156" t="s">
        <v>14983</v>
      </c>
      <c r="I16156" t="s">
        <v>14984</v>
      </c>
      <c r="J16156" t="s">
        <v>1704</v>
      </c>
      <c r="K16156" t="s">
        <v>2451</v>
      </c>
      <c r="L16156" t="s">
        <v>2452</v>
      </c>
      <c r="M16156" t="s">
        <v>2453</v>
      </c>
      <c r="N16156" t="s">
        <v>2454</v>
      </c>
      <c r="O16156" t="s">
        <v>2455</v>
      </c>
      <c r="P16156" t="s">
        <v>2456</v>
      </c>
      <c r="Q16156" t="s">
        <v>2457</v>
      </c>
      <c r="R16156" t="s">
        <v>2458</v>
      </c>
      <c r="S16156" t="s">
        <v>2459</v>
      </c>
      <c r="T16156" t="s">
        <v>2460</v>
      </c>
      <c r="U16156" t="s">
        <v>2461</v>
      </c>
      <c r="V16156" t="s">
        <v>1884</v>
      </c>
      <c r="W16156" t="s">
        <v>2462</v>
      </c>
      <c r="X16156" t="s">
        <v>2463</v>
      </c>
      <c r="Y16156" t="s">
        <v>2464</v>
      </c>
      <c r="Z16156" t="s">
        <v>2465</v>
      </c>
      <c r="AA16156" t="s">
        <v>2466</v>
      </c>
      <c r="AB16156" t="s">
        <v>2467</v>
      </c>
      <c r="AC16156" t="s">
        <v>2468</v>
      </c>
      <c r="AD16156" t="s">
        <v>2469</v>
      </c>
      <c r="AE16156" t="s">
        <v>2470</v>
      </c>
      <c r="AF16156" t="s">
        <v>2471</v>
      </c>
      <c r="AG16156" t="s">
        <v>2472</v>
      </c>
      <c r="AH16156" t="s">
        <v>2473</v>
      </c>
      <c r="AI16156" t="s">
        <v>2474</v>
      </c>
      <c r="AJ16156" t="s">
        <v>2475</v>
      </c>
      <c r="AK16156" t="s">
        <v>2476</v>
      </c>
      <c r="AL16156" t="s">
        <v>1705</v>
      </c>
      <c r="AM16156" t="s">
        <v>2477</v>
      </c>
      <c r="AN16156" t="s">
        <v>10031</v>
      </c>
      <c r="AO16156" t="s">
        <v>1706</v>
      </c>
      <c r="AP16156" t="s">
        <v>2478</v>
      </c>
      <c r="AQ16156" t="s">
        <v>1707</v>
      </c>
      <c r="AR16156" t="s">
        <v>1708</v>
      </c>
      <c r="AS16156" t="s">
        <v>1709</v>
      </c>
      <c r="AT16156" t="s">
        <v>1709</v>
      </c>
      <c r="AU16156" t="s">
        <v>1709</v>
      </c>
      <c r="AV16156" t="s">
        <v>1709</v>
      </c>
      <c r="AW16156" t="s">
        <v>1709</v>
      </c>
      <c r="AX16156" t="s">
        <v>1709</v>
      </c>
      <c r="AY16156" t="s">
        <v>1709</v>
      </c>
      <c r="AZ16156" t="s">
        <v>1709</v>
      </c>
      <c r="BA16156" t="s">
        <v>1709</v>
      </c>
      <c r="BB16156" t="s">
        <v>1709</v>
      </c>
      <c r="BC16156" t="s">
        <v>1709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413</v>
      </c>
      <c r="B16157" s="1" t="s">
        <v>64</v>
      </c>
      <c r="C16157" s="1" t="s">
        <v>86</v>
      </c>
      <c r="D16157" t="s">
        <v>405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413</v>
      </c>
      <c r="B16158" s="1" t="s">
        <v>64</v>
      </c>
      <c r="C16158" s="1" t="s">
        <v>87</v>
      </c>
      <c r="D16158" t="s">
        <v>404</v>
      </c>
      <c r="E16158" t="s">
        <v>3718</v>
      </c>
      <c r="F16158" t="s">
        <v>3719</v>
      </c>
      <c r="G16158" t="s">
        <v>3720</v>
      </c>
      <c r="H16158" t="s">
        <v>3721</v>
      </c>
      <c r="I16158" t="s">
        <v>3722</v>
      </c>
      <c r="J16158" t="s">
        <v>3723</v>
      </c>
      <c r="K16158" t="s">
        <v>3724</v>
      </c>
      <c r="L16158" t="s">
        <v>3725</v>
      </c>
      <c r="M16158" t="s">
        <v>3726</v>
      </c>
      <c r="N16158" t="s">
        <v>3727</v>
      </c>
      <c r="O16158" t="s">
        <v>3728</v>
      </c>
      <c r="P16158" t="s">
        <v>3729</v>
      </c>
      <c r="Q16158" t="s">
        <v>3730</v>
      </c>
      <c r="R16158" t="s">
        <v>3731</v>
      </c>
      <c r="S16158" t="s">
        <v>3732</v>
      </c>
      <c r="T16158" t="s">
        <v>3733</v>
      </c>
      <c r="U16158" t="s">
        <v>3734</v>
      </c>
      <c r="V16158" t="s">
        <v>3735</v>
      </c>
      <c r="W16158" t="s">
        <v>3736</v>
      </c>
      <c r="X16158" t="s">
        <v>3737</v>
      </c>
      <c r="Y16158" t="s">
        <v>14985</v>
      </c>
      <c r="Z16158" t="s">
        <v>14986</v>
      </c>
      <c r="AA16158" t="s">
        <v>14987</v>
      </c>
      <c r="AB16158" t="s">
        <v>3738</v>
      </c>
      <c r="AC16158" t="s">
        <v>14988</v>
      </c>
      <c r="AD16158" t="s">
        <v>3739</v>
      </c>
      <c r="AE16158" t="s">
        <v>14989</v>
      </c>
      <c r="AF16158" t="s">
        <v>3740</v>
      </c>
      <c r="AG16158" t="s">
        <v>14990</v>
      </c>
      <c r="AH16158" t="s">
        <v>3741</v>
      </c>
      <c r="AI16158" t="s">
        <v>14991</v>
      </c>
      <c r="AJ16158" t="s">
        <v>14992</v>
      </c>
      <c r="AK16158" t="s">
        <v>3742</v>
      </c>
      <c r="AL16158" t="s">
        <v>3743</v>
      </c>
      <c r="AM16158" t="s">
        <v>14993</v>
      </c>
      <c r="AN16158" t="s">
        <v>3744</v>
      </c>
      <c r="AO16158" t="s">
        <v>14994</v>
      </c>
      <c r="AP16158" t="s">
        <v>14995</v>
      </c>
      <c r="AQ16158" t="s">
        <v>14996</v>
      </c>
      <c r="AR16158" t="s">
        <v>3745</v>
      </c>
      <c r="AS16158" t="s">
        <v>14997</v>
      </c>
      <c r="AT16158" t="s">
        <v>14997</v>
      </c>
      <c r="AU16158" t="s">
        <v>14998</v>
      </c>
      <c r="AV16158" t="s">
        <v>14998</v>
      </c>
      <c r="AW16158" t="s">
        <v>14998</v>
      </c>
      <c r="AX16158" t="s">
        <v>14998</v>
      </c>
      <c r="AY16158" t="s">
        <v>14998</v>
      </c>
      <c r="AZ16158" t="s">
        <v>14998</v>
      </c>
      <c r="BA16158" t="s">
        <v>14999</v>
      </c>
      <c r="BB16158" t="s">
        <v>14997</v>
      </c>
      <c r="BC16158" t="s">
        <v>14998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413</v>
      </c>
      <c r="B16159" s="1" t="s">
        <v>64</v>
      </c>
      <c r="C16159" s="1" t="s">
        <v>87</v>
      </c>
      <c r="D16159" t="s">
        <v>40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413</v>
      </c>
      <c r="B16160" s="1" t="s">
        <v>64</v>
      </c>
      <c r="C16160" s="1" t="s">
        <v>88</v>
      </c>
      <c r="D16160" t="s">
        <v>404</v>
      </c>
      <c r="E16160" t="s">
        <v>3746</v>
      </c>
      <c r="F16160" t="s">
        <v>3747</v>
      </c>
      <c r="G16160" t="s">
        <v>3748</v>
      </c>
      <c r="H16160" t="s">
        <v>3749</v>
      </c>
      <c r="I16160" t="s">
        <v>3750</v>
      </c>
      <c r="J16160" t="s">
        <v>3751</v>
      </c>
      <c r="K16160" t="s">
        <v>3752</v>
      </c>
      <c r="L16160" t="s">
        <v>3753</v>
      </c>
      <c r="M16160" t="s">
        <v>3754</v>
      </c>
      <c r="N16160" t="s">
        <v>3755</v>
      </c>
      <c r="O16160" t="s">
        <v>3756</v>
      </c>
      <c r="P16160" t="s">
        <v>15000</v>
      </c>
      <c r="Q16160" t="s">
        <v>3757</v>
      </c>
      <c r="R16160" t="s">
        <v>3758</v>
      </c>
      <c r="S16160" t="s">
        <v>3759</v>
      </c>
      <c r="T16160" t="s">
        <v>3760</v>
      </c>
      <c r="U16160" t="s">
        <v>3761</v>
      </c>
      <c r="V16160" t="s">
        <v>3762</v>
      </c>
      <c r="W16160" t="s">
        <v>3763</v>
      </c>
      <c r="X16160" t="s">
        <v>3764</v>
      </c>
      <c r="Y16160" t="s">
        <v>3765</v>
      </c>
      <c r="Z16160" t="s">
        <v>3766</v>
      </c>
      <c r="AA16160" t="s">
        <v>3767</v>
      </c>
      <c r="AB16160" t="s">
        <v>3768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413</v>
      </c>
      <c r="B16161" s="1" t="s">
        <v>64</v>
      </c>
      <c r="C16161" s="1" t="s">
        <v>88</v>
      </c>
      <c r="D16161" t="s">
        <v>405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413</v>
      </c>
      <c r="B16162" s="1" t="s">
        <v>64</v>
      </c>
      <c r="C16162" s="1" t="s">
        <v>89</v>
      </c>
      <c r="D16162" t="s">
        <v>404</v>
      </c>
      <c r="E16162" t="s">
        <v>2989</v>
      </c>
      <c r="F16162" t="s">
        <v>2990</v>
      </c>
      <c r="G16162" t="s">
        <v>2991</v>
      </c>
      <c r="H16162" t="s">
        <v>2992</v>
      </c>
      <c r="I16162" t="s">
        <v>2993</v>
      </c>
      <c r="J16162" t="s">
        <v>2994</v>
      </c>
      <c r="K16162" t="s">
        <v>2995</v>
      </c>
      <c r="L16162" t="s">
        <v>2996</v>
      </c>
      <c r="M16162" t="s">
        <v>2997</v>
      </c>
      <c r="N16162" t="s">
        <v>2998</v>
      </c>
      <c r="O16162" t="s">
        <v>2999</v>
      </c>
      <c r="P16162" t="s">
        <v>3000</v>
      </c>
      <c r="Q16162" t="s">
        <v>3001</v>
      </c>
      <c r="R16162" t="s">
        <v>3002</v>
      </c>
      <c r="S16162" t="s">
        <v>3003</v>
      </c>
      <c r="T16162" t="s">
        <v>3004</v>
      </c>
      <c r="U16162" t="s">
        <v>15001</v>
      </c>
      <c r="V16162" t="s">
        <v>3006</v>
      </c>
      <c r="W16162" t="s">
        <v>3007</v>
      </c>
      <c r="X16162" t="s">
        <v>3008</v>
      </c>
      <c r="Y16162" t="s">
        <v>3009</v>
      </c>
      <c r="Z16162" t="s">
        <v>3010</v>
      </c>
      <c r="AA16162" t="s">
        <v>3011</v>
      </c>
      <c r="AB16162" t="s">
        <v>3012</v>
      </c>
      <c r="AC16162" t="s">
        <v>3013</v>
      </c>
      <c r="AD16162" t="s">
        <v>3014</v>
      </c>
      <c r="AE16162" t="s">
        <v>3015</v>
      </c>
      <c r="AF16162" t="s">
        <v>3016</v>
      </c>
      <c r="AG16162" t="s">
        <v>3017</v>
      </c>
      <c r="AH16162" t="s">
        <v>3018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413</v>
      </c>
      <c r="B16163" s="1" t="s">
        <v>64</v>
      </c>
      <c r="C16163" s="1" t="s">
        <v>89</v>
      </c>
      <c r="D16163" t="s">
        <v>405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413</v>
      </c>
      <c r="B16164" s="1" t="s">
        <v>64</v>
      </c>
      <c r="C16164" s="1" t="s">
        <v>90</v>
      </c>
      <c r="D16164" t="s">
        <v>404</v>
      </c>
      <c r="E16164" t="s">
        <v>3769</v>
      </c>
      <c r="F16164" t="s">
        <v>3770</v>
      </c>
      <c r="G16164" t="s">
        <v>3771</v>
      </c>
      <c r="H16164" t="s">
        <v>3772</v>
      </c>
      <c r="I16164" t="s">
        <v>3773</v>
      </c>
      <c r="J16164" t="s">
        <v>3774</v>
      </c>
      <c r="K16164" t="s">
        <v>3775</v>
      </c>
      <c r="L16164" t="s">
        <v>3776</v>
      </c>
      <c r="M16164" t="s">
        <v>3777</v>
      </c>
      <c r="N16164" t="s">
        <v>3778</v>
      </c>
      <c r="O16164" t="s">
        <v>3779</v>
      </c>
      <c r="P16164" t="s">
        <v>3780</v>
      </c>
      <c r="Q16164" t="s">
        <v>3781</v>
      </c>
      <c r="R16164" t="s">
        <v>3782</v>
      </c>
      <c r="S16164" t="s">
        <v>3783</v>
      </c>
      <c r="T16164" t="s">
        <v>3784</v>
      </c>
      <c r="U16164" t="s">
        <v>15002</v>
      </c>
      <c r="V16164" t="s">
        <v>15002</v>
      </c>
      <c r="W16164" t="s">
        <v>15002</v>
      </c>
      <c r="X16164" t="s">
        <v>15002</v>
      </c>
      <c r="Y16164" t="s">
        <v>15002</v>
      </c>
      <c r="Z16164" t="s">
        <v>15003</v>
      </c>
      <c r="AA16164" t="s">
        <v>15004</v>
      </c>
      <c r="AB16164" t="s">
        <v>15005</v>
      </c>
      <c r="AC16164" t="s">
        <v>15006</v>
      </c>
      <c r="AD16164" t="s">
        <v>15007</v>
      </c>
      <c r="AE16164" t="s">
        <v>15008</v>
      </c>
      <c r="AF16164" t="s">
        <v>15009</v>
      </c>
      <c r="AG16164" t="s">
        <v>15010</v>
      </c>
      <c r="AH16164" t="s">
        <v>15011</v>
      </c>
      <c r="AI16164" t="s">
        <v>15012</v>
      </c>
      <c r="AJ16164" t="s">
        <v>15013</v>
      </c>
      <c r="AK16164" t="s">
        <v>15014</v>
      </c>
      <c r="AL16164" t="s">
        <v>13583</v>
      </c>
      <c r="AM16164" t="s">
        <v>13584</v>
      </c>
      <c r="AN16164" t="s">
        <v>13585</v>
      </c>
      <c r="AO16164" t="s">
        <v>13586</v>
      </c>
      <c r="AP16164" t="s">
        <v>13587</v>
      </c>
      <c r="AQ16164" t="s">
        <v>13588</v>
      </c>
      <c r="AR16164" t="s">
        <v>13589</v>
      </c>
      <c r="AS16164" t="s">
        <v>13590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413</v>
      </c>
      <c r="B16165" s="1" t="s">
        <v>64</v>
      </c>
      <c r="C16165" s="1" t="s">
        <v>90</v>
      </c>
      <c r="D16165" t="s">
        <v>40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413</v>
      </c>
      <c r="B16166" s="1" t="s">
        <v>64</v>
      </c>
      <c r="C16166" s="1" t="s">
        <v>91</v>
      </c>
      <c r="D16166" t="s">
        <v>404</v>
      </c>
      <c r="E16166" t="s">
        <v>3801</v>
      </c>
      <c r="F16166" t="s">
        <v>1344</v>
      </c>
      <c r="G16166" t="s">
        <v>3802</v>
      </c>
      <c r="H16166" t="s">
        <v>3803</v>
      </c>
      <c r="I16166" t="s">
        <v>1347</v>
      </c>
      <c r="J16166" t="s">
        <v>1348</v>
      </c>
      <c r="K16166" t="s">
        <v>15032</v>
      </c>
      <c r="L16166" t="s">
        <v>1350</v>
      </c>
      <c r="M16166" t="s">
        <v>3804</v>
      </c>
      <c r="N16166" t="s">
        <v>3805</v>
      </c>
      <c r="O16166" t="s">
        <v>1352</v>
      </c>
      <c r="P16166" t="s">
        <v>1353</v>
      </c>
      <c r="Q16166" t="s">
        <v>3806</v>
      </c>
      <c r="R16166" t="s">
        <v>15033</v>
      </c>
      <c r="S16166" t="s">
        <v>3807</v>
      </c>
      <c r="T16166" t="s">
        <v>15034</v>
      </c>
      <c r="U16166" t="s">
        <v>15035</v>
      </c>
      <c r="V16166" t="s">
        <v>3808</v>
      </c>
      <c r="W16166" t="s">
        <v>3809</v>
      </c>
      <c r="X16166" t="s">
        <v>15036</v>
      </c>
      <c r="Y16166" t="s">
        <v>15037</v>
      </c>
      <c r="Z16166" t="s">
        <v>3810</v>
      </c>
      <c r="AA16166" t="s">
        <v>15038</v>
      </c>
      <c r="AB16166" t="s">
        <v>3811</v>
      </c>
      <c r="AC16166" t="s">
        <v>15039</v>
      </c>
      <c r="AD16166" t="s">
        <v>3812</v>
      </c>
      <c r="AE16166" t="s">
        <v>3813</v>
      </c>
      <c r="AF16166" t="s">
        <v>15040</v>
      </c>
      <c r="AG16166" t="s">
        <v>15041</v>
      </c>
      <c r="AH16166" t="s">
        <v>15042</v>
      </c>
      <c r="AI16166" t="s">
        <v>3814</v>
      </c>
      <c r="AJ16166" t="s">
        <v>15043</v>
      </c>
      <c r="AK16166" t="s">
        <v>15044</v>
      </c>
      <c r="AL16166" t="s">
        <v>15045</v>
      </c>
      <c r="AM16166" t="s">
        <v>3815</v>
      </c>
      <c r="AN16166" t="s">
        <v>3816</v>
      </c>
      <c r="AO16166" t="s">
        <v>3817</v>
      </c>
      <c r="AP16166" t="s">
        <v>3818</v>
      </c>
      <c r="AQ16166" t="s">
        <v>15046</v>
      </c>
      <c r="AR16166" t="s">
        <v>3819</v>
      </c>
      <c r="AS16166" t="s">
        <v>3820</v>
      </c>
      <c r="AT16166" t="s">
        <v>3821</v>
      </c>
      <c r="AU16166" t="s">
        <v>3820</v>
      </c>
      <c r="AV16166" t="s">
        <v>3820</v>
      </c>
      <c r="AW16166" t="s">
        <v>3821</v>
      </c>
      <c r="AX16166" t="s">
        <v>3820</v>
      </c>
      <c r="AY16166" t="s">
        <v>3820</v>
      </c>
      <c r="AZ16166" t="s">
        <v>3820</v>
      </c>
      <c r="BA16166" t="s">
        <v>3820</v>
      </c>
      <c r="BB16166" t="s">
        <v>3820</v>
      </c>
      <c r="BC16166" t="s">
        <v>3821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413</v>
      </c>
      <c r="B16167" s="1" t="s">
        <v>64</v>
      </c>
      <c r="C16167" s="1" t="s">
        <v>91</v>
      </c>
      <c r="D16167" t="s">
        <v>405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413</v>
      </c>
      <c r="B16168" s="1" t="s">
        <v>64</v>
      </c>
      <c r="C16168" s="1" t="s">
        <v>92</v>
      </c>
      <c r="D16168" t="s">
        <v>404</v>
      </c>
      <c r="E16168" t="s">
        <v>15047</v>
      </c>
      <c r="F16168" t="s">
        <v>15048</v>
      </c>
      <c r="G16168" t="s">
        <v>15049</v>
      </c>
      <c r="H16168" t="s">
        <v>15050</v>
      </c>
      <c r="I16168" t="s">
        <v>15051</v>
      </c>
      <c r="J16168" t="s">
        <v>15052</v>
      </c>
      <c r="K16168" t="s">
        <v>15053</v>
      </c>
      <c r="L16168" t="s">
        <v>15054</v>
      </c>
      <c r="M16168" t="s">
        <v>15055</v>
      </c>
      <c r="N16168" t="s">
        <v>15056</v>
      </c>
      <c r="O16168" t="s">
        <v>15057</v>
      </c>
      <c r="P16168" t="s">
        <v>15058</v>
      </c>
      <c r="Q16168" t="s">
        <v>15059</v>
      </c>
      <c r="R16168" t="s">
        <v>15060</v>
      </c>
      <c r="S16168" t="s">
        <v>15061</v>
      </c>
      <c r="T16168" t="s">
        <v>15062</v>
      </c>
      <c r="U16168" t="s">
        <v>15063</v>
      </c>
      <c r="V16168" t="s">
        <v>15064</v>
      </c>
      <c r="W16168" t="s">
        <v>15065</v>
      </c>
      <c r="X16168" t="s">
        <v>15066</v>
      </c>
      <c r="Y16168" t="s">
        <v>15067</v>
      </c>
      <c r="Z16168" t="s">
        <v>15068</v>
      </c>
      <c r="AA16168" t="s">
        <v>15069</v>
      </c>
      <c r="AB16168" t="s">
        <v>15070</v>
      </c>
      <c r="AC16168" t="s">
        <v>15071</v>
      </c>
      <c r="AD16168" t="s">
        <v>15072</v>
      </c>
      <c r="AE16168" t="s">
        <v>15073</v>
      </c>
      <c r="AF16168" t="s">
        <v>15074</v>
      </c>
      <c r="AG16168" t="s">
        <v>15075</v>
      </c>
      <c r="AH16168" t="s">
        <v>15076</v>
      </c>
      <c r="AI16168" t="s">
        <v>15077</v>
      </c>
      <c r="AJ16168" t="s">
        <v>15078</v>
      </c>
      <c r="AK16168" t="s">
        <v>15079</v>
      </c>
      <c r="AL16168" t="s">
        <v>15080</v>
      </c>
      <c r="AM16168" t="s">
        <v>15081</v>
      </c>
      <c r="AN16168" t="s">
        <v>15082</v>
      </c>
      <c r="AO16168" t="s">
        <v>15083</v>
      </c>
      <c r="AP16168" t="s">
        <v>15084</v>
      </c>
      <c r="AQ16168" t="s">
        <v>15085</v>
      </c>
      <c r="AR16168" t="s">
        <v>15086</v>
      </c>
      <c r="AS16168" t="s">
        <v>15087</v>
      </c>
      <c r="AT16168" t="s">
        <v>15087</v>
      </c>
      <c r="AU16168" t="s">
        <v>15088</v>
      </c>
      <c r="AV16168" t="s">
        <v>15088</v>
      </c>
      <c r="AW16168" t="s">
        <v>15088</v>
      </c>
      <c r="AX16168" t="s">
        <v>15088</v>
      </c>
      <c r="AY16168" t="s">
        <v>15088</v>
      </c>
      <c r="AZ16168" t="s">
        <v>15087</v>
      </c>
      <c r="BA16168" t="s">
        <v>15088</v>
      </c>
      <c r="BB16168" t="s">
        <v>15088</v>
      </c>
      <c r="BC16168" t="s">
        <v>15088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413</v>
      </c>
      <c r="B16169" s="1" t="s">
        <v>64</v>
      </c>
      <c r="C16169" s="1" t="s">
        <v>92</v>
      </c>
      <c r="D16169" t="s">
        <v>405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413</v>
      </c>
      <c r="B16170" s="1" t="s">
        <v>64</v>
      </c>
      <c r="C16170" s="1" t="s">
        <v>93</v>
      </c>
      <c r="D16170" t="s">
        <v>404</v>
      </c>
      <c r="E16170" t="s">
        <v>15089</v>
      </c>
      <c r="F16170" t="s">
        <v>15090</v>
      </c>
      <c r="G16170" t="s">
        <v>15091</v>
      </c>
      <c r="H16170" t="s">
        <v>15092</v>
      </c>
      <c r="I16170" t="s">
        <v>15093</v>
      </c>
      <c r="J16170" t="s">
        <v>15094</v>
      </c>
      <c r="K16170" t="s">
        <v>15095</v>
      </c>
      <c r="L16170" t="s">
        <v>15096</v>
      </c>
      <c r="M16170" t="s">
        <v>15097</v>
      </c>
      <c r="N16170" t="s">
        <v>15098</v>
      </c>
      <c r="O16170" t="s">
        <v>15099</v>
      </c>
      <c r="P16170" t="s">
        <v>15100</v>
      </c>
      <c r="Q16170" t="s">
        <v>15101</v>
      </c>
      <c r="R16170" t="s">
        <v>15102</v>
      </c>
      <c r="S16170" t="s">
        <v>15103</v>
      </c>
      <c r="T16170" t="s">
        <v>15104</v>
      </c>
      <c r="U16170" t="s">
        <v>15105</v>
      </c>
      <c r="V16170" t="s">
        <v>15106</v>
      </c>
      <c r="W16170" t="s">
        <v>15107</v>
      </c>
      <c r="X16170" t="s">
        <v>15108</v>
      </c>
      <c r="Y16170" t="s">
        <v>15109</v>
      </c>
      <c r="Z16170" t="s">
        <v>15110</v>
      </c>
      <c r="AA16170" t="s">
        <v>15111</v>
      </c>
      <c r="AB16170" t="s">
        <v>15112</v>
      </c>
      <c r="AC16170" t="s">
        <v>15113</v>
      </c>
      <c r="AD16170" t="s">
        <v>15114</v>
      </c>
      <c r="AE16170" t="s">
        <v>15115</v>
      </c>
      <c r="AF16170" t="s">
        <v>15116</v>
      </c>
      <c r="AG16170" t="s">
        <v>15117</v>
      </c>
      <c r="AH16170" t="s">
        <v>15118</v>
      </c>
      <c r="AI16170" t="s">
        <v>15119</v>
      </c>
      <c r="AJ16170" t="s">
        <v>15120</v>
      </c>
      <c r="AK16170" t="s">
        <v>15121</v>
      </c>
      <c r="AL16170" t="s">
        <v>15122</v>
      </c>
      <c r="AM16170" t="s">
        <v>15123</v>
      </c>
      <c r="AN16170" t="s">
        <v>15124</v>
      </c>
      <c r="AO16170" t="s">
        <v>15125</v>
      </c>
      <c r="AP16170" t="s">
        <v>15126</v>
      </c>
      <c r="AQ16170" t="s">
        <v>15127</v>
      </c>
      <c r="AR16170" t="s">
        <v>15128</v>
      </c>
      <c r="AS16170" t="s">
        <v>15129</v>
      </c>
      <c r="AT16170" t="s">
        <v>15130</v>
      </c>
      <c r="AU16170" t="s">
        <v>15131</v>
      </c>
      <c r="AV16170" t="s">
        <v>15132</v>
      </c>
      <c r="AW16170" t="s">
        <v>15133</v>
      </c>
      <c r="AX16170" t="s">
        <v>15134</v>
      </c>
      <c r="AY16170" t="s">
        <v>15135</v>
      </c>
      <c r="AZ16170" t="s">
        <v>15136</v>
      </c>
      <c r="BA16170" t="s">
        <v>15137</v>
      </c>
      <c r="BB16170" t="s">
        <v>15138</v>
      </c>
      <c r="BC16170" t="s">
        <v>15139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413</v>
      </c>
      <c r="B16171" s="1" t="s">
        <v>64</v>
      </c>
      <c r="C16171" s="1" t="s">
        <v>93</v>
      </c>
      <c r="D16171" t="s">
        <v>405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413</v>
      </c>
      <c r="B16172" s="1" t="s">
        <v>64</v>
      </c>
      <c r="C16172" s="1" t="s">
        <v>94</v>
      </c>
      <c r="D16172" t="s">
        <v>404</v>
      </c>
      <c r="E16172" t="s">
        <v>3822</v>
      </c>
      <c r="F16172" t="s">
        <v>3823</v>
      </c>
      <c r="G16172" t="s">
        <v>3824</v>
      </c>
      <c r="H16172" t="s">
        <v>3825</v>
      </c>
      <c r="I16172" t="s">
        <v>3826</v>
      </c>
      <c r="J16172" t="s">
        <v>3827</v>
      </c>
      <c r="K16172" t="s">
        <v>3828</v>
      </c>
      <c r="L16172" t="s">
        <v>3829</v>
      </c>
      <c r="M16172" t="s">
        <v>3830</v>
      </c>
      <c r="N16172" t="s">
        <v>3831</v>
      </c>
      <c r="O16172" t="s">
        <v>3832</v>
      </c>
      <c r="P16172" t="s">
        <v>3833</v>
      </c>
      <c r="Q16172" t="s">
        <v>3834</v>
      </c>
      <c r="R16172" t="s">
        <v>3835</v>
      </c>
      <c r="S16172" t="s">
        <v>3836</v>
      </c>
      <c r="T16172" t="s">
        <v>3837</v>
      </c>
      <c r="U16172" t="s">
        <v>15140</v>
      </c>
      <c r="V16172" t="s">
        <v>15141</v>
      </c>
      <c r="W16172" t="s">
        <v>15142</v>
      </c>
      <c r="X16172" t="s">
        <v>15143</v>
      </c>
      <c r="Y16172" t="s">
        <v>15144</v>
      </c>
      <c r="Z16172" t="s">
        <v>15145</v>
      </c>
      <c r="AA16172" t="s">
        <v>15146</v>
      </c>
      <c r="AB16172" t="s">
        <v>15147</v>
      </c>
      <c r="AC16172" t="s">
        <v>15148</v>
      </c>
      <c r="AD16172" t="s">
        <v>3839</v>
      </c>
      <c r="AE16172" t="s">
        <v>3838</v>
      </c>
      <c r="AF16172" t="s">
        <v>3838</v>
      </c>
      <c r="AG16172" t="s">
        <v>3838</v>
      </c>
      <c r="AH16172" t="s">
        <v>15149</v>
      </c>
      <c r="AI16172" t="s">
        <v>3838</v>
      </c>
      <c r="AJ16172" t="s">
        <v>3838</v>
      </c>
      <c r="AK16172" t="s">
        <v>3838</v>
      </c>
      <c r="AL16172" t="s">
        <v>3838</v>
      </c>
      <c r="AM16172" t="s">
        <v>3838</v>
      </c>
      <c r="AN16172" t="s">
        <v>3838</v>
      </c>
      <c r="AO16172" t="s">
        <v>3838</v>
      </c>
      <c r="AP16172" t="s">
        <v>3838</v>
      </c>
      <c r="AQ16172" t="s">
        <v>3838</v>
      </c>
      <c r="AR16172" t="s">
        <v>3838</v>
      </c>
      <c r="AS16172" t="s">
        <v>15150</v>
      </c>
      <c r="AT16172" t="s">
        <v>15150</v>
      </c>
      <c r="AU16172" t="s">
        <v>3840</v>
      </c>
      <c r="AV16172" t="s">
        <v>3840</v>
      </c>
      <c r="AW16172" t="s">
        <v>3840</v>
      </c>
      <c r="AX16172" t="s">
        <v>3840</v>
      </c>
      <c r="AY16172" t="s">
        <v>3840</v>
      </c>
      <c r="AZ16172" t="s">
        <v>3838</v>
      </c>
      <c r="BA16172" t="s">
        <v>3840</v>
      </c>
      <c r="BB16172" t="s">
        <v>3838</v>
      </c>
      <c r="BC16172" t="s">
        <v>3838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413</v>
      </c>
      <c r="B16173" s="1" t="s">
        <v>64</v>
      </c>
      <c r="C16173" s="1" t="s">
        <v>94</v>
      </c>
      <c r="D16173" t="s">
        <v>405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413</v>
      </c>
      <c r="B16174" s="1" t="s">
        <v>64</v>
      </c>
      <c r="C16174" s="1" t="s">
        <v>95</v>
      </c>
      <c r="D16174" t="s">
        <v>404</v>
      </c>
      <c r="E16174" t="s">
        <v>3841</v>
      </c>
      <c r="F16174" t="s">
        <v>3842</v>
      </c>
      <c r="G16174" t="s">
        <v>3843</v>
      </c>
      <c r="H16174" t="s">
        <v>3844</v>
      </c>
      <c r="I16174" t="s">
        <v>3845</v>
      </c>
      <c r="J16174" t="s">
        <v>3846</v>
      </c>
      <c r="K16174" t="s">
        <v>3847</v>
      </c>
      <c r="L16174" t="s">
        <v>3848</v>
      </c>
      <c r="M16174" t="s">
        <v>3849</v>
      </c>
      <c r="N16174" t="s">
        <v>3850</v>
      </c>
      <c r="O16174" t="s">
        <v>3851</v>
      </c>
      <c r="P16174" t="s">
        <v>3852</v>
      </c>
      <c r="Q16174" t="s">
        <v>3853</v>
      </c>
      <c r="R16174" t="s">
        <v>3854</v>
      </c>
      <c r="S16174" t="s">
        <v>3855</v>
      </c>
      <c r="T16174" t="s">
        <v>3856</v>
      </c>
      <c r="U16174" t="s">
        <v>3857</v>
      </c>
      <c r="V16174" t="s">
        <v>3858</v>
      </c>
      <c r="W16174" t="s">
        <v>3859</v>
      </c>
      <c r="X16174" t="s">
        <v>3860</v>
      </c>
      <c r="Y16174" t="s">
        <v>3861</v>
      </c>
      <c r="Z16174" t="s">
        <v>3862</v>
      </c>
      <c r="AA16174" t="s">
        <v>3863</v>
      </c>
      <c r="AB16174" t="s">
        <v>3864</v>
      </c>
      <c r="AC16174" t="s">
        <v>3865</v>
      </c>
      <c r="AD16174" t="s">
        <v>3866</v>
      </c>
      <c r="AE16174" t="s">
        <v>3867</v>
      </c>
      <c r="AF16174" t="s">
        <v>3868</v>
      </c>
      <c r="AG16174" t="s">
        <v>3869</v>
      </c>
      <c r="AH16174" t="s">
        <v>3870</v>
      </c>
      <c r="AI16174" t="s">
        <v>3871</v>
      </c>
      <c r="AJ16174" t="s">
        <v>3872</v>
      </c>
      <c r="AK16174" t="s">
        <v>3873</v>
      </c>
      <c r="AL16174" t="s">
        <v>3874</v>
      </c>
      <c r="AM16174" t="s">
        <v>3875</v>
      </c>
      <c r="AN16174" t="s">
        <v>3876</v>
      </c>
      <c r="AO16174" t="s">
        <v>3877</v>
      </c>
      <c r="AP16174" t="s">
        <v>3878</v>
      </c>
      <c r="AQ16174" t="s">
        <v>3879</v>
      </c>
      <c r="AR16174" t="s">
        <v>3880</v>
      </c>
      <c r="AS16174" t="s">
        <v>3881</v>
      </c>
      <c r="AT16174" t="s">
        <v>3881</v>
      </c>
      <c r="AU16174" t="s">
        <v>3881</v>
      </c>
      <c r="AV16174" t="s">
        <v>3881</v>
      </c>
      <c r="AW16174" t="s">
        <v>3881</v>
      </c>
      <c r="AX16174" t="s">
        <v>3881</v>
      </c>
      <c r="AY16174" t="s">
        <v>3881</v>
      </c>
      <c r="AZ16174" t="s">
        <v>3881</v>
      </c>
      <c r="BA16174" t="s">
        <v>3881</v>
      </c>
      <c r="BB16174" t="s">
        <v>3881</v>
      </c>
      <c r="BC16174" t="s">
        <v>3881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413</v>
      </c>
      <c r="B16175" s="1" t="s">
        <v>64</v>
      </c>
      <c r="C16175" s="1" t="s">
        <v>95</v>
      </c>
      <c r="D16175" t="s">
        <v>405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413</v>
      </c>
      <c r="B16176" s="1" t="s">
        <v>64</v>
      </c>
      <c r="C16176" s="1" t="s">
        <v>96</v>
      </c>
      <c r="D16176" t="s">
        <v>404</v>
      </c>
      <c r="E16176" t="s">
        <v>1356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413</v>
      </c>
      <c r="B16177" s="1" t="s">
        <v>64</v>
      </c>
      <c r="C16177" s="1" t="s">
        <v>96</v>
      </c>
      <c r="D16177" t="s">
        <v>405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413</v>
      </c>
      <c r="B16178" s="1" t="s">
        <v>64</v>
      </c>
      <c r="C16178" s="1" t="s">
        <v>97</v>
      </c>
      <c r="D16178" t="s">
        <v>404</v>
      </c>
      <c r="E16178" t="s">
        <v>15151</v>
      </c>
      <c r="F16178" t="s">
        <v>12139</v>
      </c>
      <c r="G16178" t="s">
        <v>15152</v>
      </c>
      <c r="H16178" t="s">
        <v>15153</v>
      </c>
      <c r="I16178" t="s">
        <v>15154</v>
      </c>
      <c r="J16178" t="s">
        <v>12143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3882</v>
      </c>
      <c r="R16178" t="s">
        <v>3883</v>
      </c>
      <c r="S16178" t="s">
        <v>15155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413</v>
      </c>
      <c r="B16179" s="1" t="s">
        <v>64</v>
      </c>
      <c r="C16179" s="1" t="s">
        <v>97</v>
      </c>
      <c r="D16179" t="s">
        <v>405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413</v>
      </c>
      <c r="B16180" s="1" t="s">
        <v>64</v>
      </c>
      <c r="C16180" s="1" t="s">
        <v>98</v>
      </c>
      <c r="D16180" t="s">
        <v>404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413</v>
      </c>
      <c r="B16181" s="1" t="s">
        <v>64</v>
      </c>
      <c r="C16181" s="1" t="s">
        <v>98</v>
      </c>
      <c r="D16181" t="s">
        <v>405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413</v>
      </c>
      <c r="B16182" s="1" t="s">
        <v>64</v>
      </c>
      <c r="C16182" s="1" t="s">
        <v>99</v>
      </c>
      <c r="D16182" t="s">
        <v>404</v>
      </c>
      <c r="E16182" t="s">
        <v>3884</v>
      </c>
      <c r="F16182" t="s">
        <v>3885</v>
      </c>
      <c r="G16182" t="s">
        <v>3886</v>
      </c>
      <c r="H16182" t="s">
        <v>3887</v>
      </c>
      <c r="I16182" t="s">
        <v>3888</v>
      </c>
      <c r="J16182" t="s">
        <v>3889</v>
      </c>
      <c r="K16182" t="s">
        <v>3890</v>
      </c>
      <c r="L16182" t="s">
        <v>15156</v>
      </c>
      <c r="M16182" t="s">
        <v>15157</v>
      </c>
      <c r="N16182" t="s">
        <v>15158</v>
      </c>
      <c r="O16182" t="s">
        <v>15159</v>
      </c>
      <c r="P16182" t="s">
        <v>15160</v>
      </c>
      <c r="Q16182" t="s">
        <v>3891</v>
      </c>
      <c r="R16182" t="s">
        <v>15161</v>
      </c>
      <c r="S16182" t="s">
        <v>3892</v>
      </c>
      <c r="T16182" t="s">
        <v>15162</v>
      </c>
      <c r="U16182" t="s">
        <v>15163</v>
      </c>
      <c r="V16182" t="s">
        <v>15164</v>
      </c>
      <c r="W16182" t="s">
        <v>15165</v>
      </c>
      <c r="X16182" t="s">
        <v>15166</v>
      </c>
      <c r="Y16182" t="s">
        <v>15167</v>
      </c>
      <c r="Z16182" t="s">
        <v>15168</v>
      </c>
      <c r="AA16182" t="s">
        <v>15169</v>
      </c>
      <c r="AB16182" t="s">
        <v>15170</v>
      </c>
      <c r="AC16182" t="s">
        <v>15171</v>
      </c>
      <c r="AD16182" t="s">
        <v>15172</v>
      </c>
      <c r="AE16182" t="s">
        <v>15173</v>
      </c>
      <c r="AF16182" t="s">
        <v>15174</v>
      </c>
      <c r="AG16182" t="s">
        <v>15175</v>
      </c>
      <c r="AH16182" t="s">
        <v>13750</v>
      </c>
      <c r="AI16182" t="s">
        <v>13751</v>
      </c>
      <c r="AJ16182" t="s">
        <v>13752</v>
      </c>
      <c r="AK16182" t="s">
        <v>13753</v>
      </c>
      <c r="AL16182" t="s">
        <v>13754</v>
      </c>
      <c r="AM16182" t="s">
        <v>13755</v>
      </c>
      <c r="AN16182" t="s">
        <v>13756</v>
      </c>
      <c r="AO16182" t="s">
        <v>13757</v>
      </c>
      <c r="AP16182" t="s">
        <v>13758</v>
      </c>
      <c r="AQ16182" t="s">
        <v>13759</v>
      </c>
      <c r="AR16182" t="s">
        <v>13760</v>
      </c>
      <c r="AS16182" t="s">
        <v>13761</v>
      </c>
      <c r="AT16182" t="s">
        <v>13762</v>
      </c>
      <c r="AU16182" t="s">
        <v>13763</v>
      </c>
      <c r="AV16182" t="s">
        <v>13764</v>
      </c>
      <c r="AW16182" t="s">
        <v>13765</v>
      </c>
      <c r="AX16182" t="s">
        <v>13766</v>
      </c>
      <c r="AY16182" t="s">
        <v>13767</v>
      </c>
      <c r="AZ16182" t="s">
        <v>13768</v>
      </c>
      <c r="BA16182" t="s">
        <v>13769</v>
      </c>
      <c r="BB16182" t="s">
        <v>13770</v>
      </c>
      <c r="BC16182" t="s">
        <v>13771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413</v>
      </c>
      <c r="B16183" s="1" t="s">
        <v>64</v>
      </c>
      <c r="C16183" s="1" t="s">
        <v>99</v>
      </c>
      <c r="D16183" t="s">
        <v>405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413</v>
      </c>
      <c r="B16184" s="1" t="s">
        <v>64</v>
      </c>
      <c r="C16184" s="1" t="s">
        <v>100</v>
      </c>
      <c r="D16184" t="s">
        <v>404</v>
      </c>
      <c r="E16184" t="s">
        <v>1360</v>
      </c>
      <c r="F16184" t="s">
        <v>3893</v>
      </c>
      <c r="G16184" t="s">
        <v>15176</v>
      </c>
      <c r="H16184" t="s">
        <v>3894</v>
      </c>
      <c r="I16184" t="s">
        <v>3895</v>
      </c>
      <c r="J16184" t="s">
        <v>15177</v>
      </c>
      <c r="K16184" t="s">
        <v>15178</v>
      </c>
      <c r="L16184" t="s">
        <v>15179</v>
      </c>
      <c r="M16184" t="s">
        <v>15180</v>
      </c>
      <c r="N16184" t="s">
        <v>15181</v>
      </c>
      <c r="O16184" t="s">
        <v>15182</v>
      </c>
      <c r="P16184" t="s">
        <v>15183</v>
      </c>
      <c r="Q16184" t="s">
        <v>15184</v>
      </c>
      <c r="R16184" t="s">
        <v>15185</v>
      </c>
      <c r="S16184" t="s">
        <v>3896</v>
      </c>
      <c r="T16184" t="s">
        <v>3896</v>
      </c>
      <c r="U16184" t="s">
        <v>3896</v>
      </c>
      <c r="V16184" t="s">
        <v>3896</v>
      </c>
      <c r="W16184" t="s">
        <v>3896</v>
      </c>
      <c r="X16184" t="s">
        <v>3896</v>
      </c>
      <c r="Y16184" t="s">
        <v>3896</v>
      </c>
      <c r="Z16184" t="s">
        <v>3896</v>
      </c>
      <c r="AA16184" t="s">
        <v>3896</v>
      </c>
      <c r="AB16184" t="s">
        <v>3896</v>
      </c>
      <c r="AC16184" t="s">
        <v>3896</v>
      </c>
      <c r="AD16184" t="s">
        <v>3896</v>
      </c>
      <c r="AE16184" t="s">
        <v>3896</v>
      </c>
      <c r="AF16184" t="s">
        <v>3896</v>
      </c>
      <c r="AG16184" t="s">
        <v>3896</v>
      </c>
      <c r="AH16184" t="s">
        <v>3896</v>
      </c>
      <c r="AI16184" t="s">
        <v>3896</v>
      </c>
      <c r="AJ16184" t="s">
        <v>3896</v>
      </c>
      <c r="AK16184" t="s">
        <v>3896</v>
      </c>
      <c r="AL16184" t="s">
        <v>15186</v>
      </c>
      <c r="AM16184" t="s">
        <v>15187</v>
      </c>
      <c r="AN16184" t="s">
        <v>15188</v>
      </c>
      <c r="AO16184" t="s">
        <v>15189</v>
      </c>
      <c r="AP16184" t="s">
        <v>15189</v>
      </c>
      <c r="AQ16184" t="s">
        <v>15189</v>
      </c>
      <c r="AR16184" t="s">
        <v>15189</v>
      </c>
      <c r="AS16184" t="s">
        <v>15190</v>
      </c>
      <c r="AT16184" t="s">
        <v>15191</v>
      </c>
      <c r="AU16184" t="s">
        <v>15192</v>
      </c>
      <c r="AV16184" t="s">
        <v>15189</v>
      </c>
      <c r="AW16184" t="s">
        <v>15193</v>
      </c>
      <c r="AX16184" t="s">
        <v>15194</v>
      </c>
      <c r="AY16184" t="s">
        <v>15195</v>
      </c>
      <c r="AZ16184" t="s">
        <v>15196</v>
      </c>
      <c r="BA16184" t="s">
        <v>3896</v>
      </c>
      <c r="BB16184" t="s">
        <v>3896</v>
      </c>
      <c r="BC16184" t="s">
        <v>3896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413</v>
      </c>
      <c r="B16185" s="1" t="s">
        <v>64</v>
      </c>
      <c r="C16185" s="1" t="s">
        <v>100</v>
      </c>
      <c r="D16185" t="s">
        <v>405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413</v>
      </c>
      <c r="B16186" s="1" t="s">
        <v>64</v>
      </c>
      <c r="C16186" s="1" t="s">
        <v>101</v>
      </c>
      <c r="D16186" t="s">
        <v>404</v>
      </c>
      <c r="E16186" t="s">
        <v>3897</v>
      </c>
      <c r="F16186" t="s">
        <v>15197</v>
      </c>
      <c r="G16186" t="s">
        <v>15198</v>
      </c>
      <c r="H16186" t="s">
        <v>15199</v>
      </c>
      <c r="I16186" t="s">
        <v>15200</v>
      </c>
      <c r="J16186" t="s">
        <v>15201</v>
      </c>
      <c r="K16186" t="s">
        <v>3898</v>
      </c>
      <c r="L16186" t="s">
        <v>3899</v>
      </c>
      <c r="M16186" t="s">
        <v>1885</v>
      </c>
      <c r="N16186" t="s">
        <v>12169</v>
      </c>
      <c r="O16186" t="s">
        <v>3900</v>
      </c>
      <c r="P16186" t="s">
        <v>3901</v>
      </c>
      <c r="Q16186" t="s">
        <v>15202</v>
      </c>
      <c r="R16186" t="s">
        <v>2624</v>
      </c>
      <c r="S16186" t="s">
        <v>12172</v>
      </c>
      <c r="T16186" t="s">
        <v>12173</v>
      </c>
      <c r="U16186" t="s">
        <v>15203</v>
      </c>
      <c r="V16186" t="s">
        <v>3902</v>
      </c>
      <c r="W16186" t="s">
        <v>15204</v>
      </c>
      <c r="X16186" t="s">
        <v>3903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413</v>
      </c>
      <c r="B16187" s="1" t="s">
        <v>64</v>
      </c>
      <c r="C16187" s="1" t="s">
        <v>101</v>
      </c>
      <c r="D16187" t="s">
        <v>405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413</v>
      </c>
      <c r="B16188" s="1" t="s">
        <v>64</v>
      </c>
      <c r="C16188" s="1" t="s">
        <v>102</v>
      </c>
      <c r="D16188" t="s">
        <v>404</v>
      </c>
      <c r="E16188" t="s">
        <v>8915</v>
      </c>
      <c r="F16188" t="s">
        <v>3904</v>
      </c>
      <c r="G16188" t="s">
        <v>5303</v>
      </c>
      <c r="H16188" t="s">
        <v>15205</v>
      </c>
      <c r="I16188" t="s">
        <v>5304</v>
      </c>
      <c r="J16188" t="s">
        <v>3906</v>
      </c>
      <c r="K16188" t="s">
        <v>15206</v>
      </c>
      <c r="L16188" t="s">
        <v>3907</v>
      </c>
      <c r="M16188" t="s">
        <v>15207</v>
      </c>
      <c r="N16188" t="s">
        <v>15208</v>
      </c>
      <c r="O16188" t="s">
        <v>3908</v>
      </c>
      <c r="P16188" t="s">
        <v>15209</v>
      </c>
      <c r="Q16188" t="s">
        <v>3909</v>
      </c>
      <c r="R16188" t="s">
        <v>3910</v>
      </c>
      <c r="S16188" t="s">
        <v>15210</v>
      </c>
      <c r="T16188" t="s">
        <v>3912</v>
      </c>
      <c r="U16188" t="s">
        <v>3913</v>
      </c>
      <c r="V16188" t="s">
        <v>15211</v>
      </c>
      <c r="W16188" t="s">
        <v>15212</v>
      </c>
      <c r="X16188" t="s">
        <v>3914</v>
      </c>
      <c r="Y16188" t="s">
        <v>3915</v>
      </c>
      <c r="Z16188" t="s">
        <v>3915</v>
      </c>
      <c r="AA16188" t="s">
        <v>3915</v>
      </c>
      <c r="AB16188" t="s">
        <v>3915</v>
      </c>
      <c r="AC16188" t="s">
        <v>3915</v>
      </c>
      <c r="AD16188" t="s">
        <v>3915</v>
      </c>
      <c r="AE16188" t="s">
        <v>3912</v>
      </c>
      <c r="AF16188" t="s">
        <v>3916</v>
      </c>
      <c r="AG16188" t="s">
        <v>3911</v>
      </c>
      <c r="AH16188" t="s">
        <v>15213</v>
      </c>
      <c r="AI16188" t="s">
        <v>3910</v>
      </c>
      <c r="AJ16188" t="s">
        <v>3917</v>
      </c>
      <c r="AK16188" t="s">
        <v>15214</v>
      </c>
      <c r="AL16188" t="s">
        <v>15215</v>
      </c>
      <c r="AM16188" t="s">
        <v>15216</v>
      </c>
      <c r="AN16188" t="s">
        <v>3918</v>
      </c>
      <c r="AO16188" t="s">
        <v>15217</v>
      </c>
      <c r="AP16188" t="s">
        <v>15218</v>
      </c>
      <c r="AQ16188" t="s">
        <v>15219</v>
      </c>
      <c r="AR16188" t="s">
        <v>3919</v>
      </c>
      <c r="AS16188" t="s">
        <v>15220</v>
      </c>
      <c r="AT16188" t="s">
        <v>15221</v>
      </c>
      <c r="AU16188" t="s">
        <v>3921</v>
      </c>
      <c r="AV16188" t="s">
        <v>3920</v>
      </c>
      <c r="AW16188" t="s">
        <v>3922</v>
      </c>
      <c r="AX16188" t="s">
        <v>3920</v>
      </c>
      <c r="AY16188" t="s">
        <v>3920</v>
      </c>
      <c r="AZ16188" t="s">
        <v>3921</v>
      </c>
      <c r="BA16188" t="s">
        <v>3920</v>
      </c>
      <c r="BB16188" t="s">
        <v>3921</v>
      </c>
      <c r="BC16188" t="s">
        <v>3921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413</v>
      </c>
      <c r="B16189" s="1" t="s">
        <v>64</v>
      </c>
      <c r="C16189" s="1" t="s">
        <v>102</v>
      </c>
      <c r="D16189" t="s">
        <v>405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413</v>
      </c>
      <c r="B16190" s="1" t="s">
        <v>64</v>
      </c>
      <c r="C16190" s="1" t="s">
        <v>103</v>
      </c>
      <c r="D16190" t="s">
        <v>404</v>
      </c>
      <c r="E16190" t="s">
        <v>3923</v>
      </c>
      <c r="F16190" t="s">
        <v>3924</v>
      </c>
      <c r="G16190" t="s">
        <v>15222</v>
      </c>
      <c r="H16190" t="s">
        <v>15223</v>
      </c>
      <c r="I16190" t="s">
        <v>15224</v>
      </c>
      <c r="J16190" t="s">
        <v>12227</v>
      </c>
      <c r="K16190" t="s">
        <v>12228</v>
      </c>
      <c r="L16190" t="s">
        <v>12229</v>
      </c>
      <c r="M16190" t="s">
        <v>12230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413</v>
      </c>
      <c r="B16191" s="1" t="s">
        <v>64</v>
      </c>
      <c r="C16191" s="1" t="s">
        <v>103</v>
      </c>
      <c r="D16191" t="s">
        <v>40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413</v>
      </c>
      <c r="B16192" s="1" t="s">
        <v>64</v>
      </c>
      <c r="C16192" s="1" t="s">
        <v>104</v>
      </c>
      <c r="D16192" t="s">
        <v>404</v>
      </c>
      <c r="E16192" t="s">
        <v>15225</v>
      </c>
      <c r="F16192" t="s">
        <v>15226</v>
      </c>
      <c r="G16192" t="s">
        <v>15225</v>
      </c>
      <c r="H16192" t="s">
        <v>15225</v>
      </c>
      <c r="I16192" t="s">
        <v>15225</v>
      </c>
      <c r="J16192" t="s">
        <v>15225</v>
      </c>
      <c r="K16192" t="s">
        <v>15227</v>
      </c>
      <c r="L16192" t="s">
        <v>15227</v>
      </c>
      <c r="M16192" t="s">
        <v>15228</v>
      </c>
      <c r="N16192" t="s">
        <v>15229</v>
      </c>
      <c r="O16192" t="s">
        <v>15230</v>
      </c>
      <c r="P16192" t="s">
        <v>10307</v>
      </c>
      <c r="Q16192" t="s">
        <v>12232</v>
      </c>
      <c r="R16192" t="s">
        <v>12233</v>
      </c>
      <c r="S16192" t="s">
        <v>12234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413</v>
      </c>
      <c r="B16193" s="1" t="s">
        <v>64</v>
      </c>
      <c r="C16193" s="1" t="s">
        <v>104</v>
      </c>
      <c r="D16193" t="s">
        <v>405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413</v>
      </c>
      <c r="B16194" s="1" t="s">
        <v>64</v>
      </c>
      <c r="C16194" s="1" t="s">
        <v>105</v>
      </c>
      <c r="D16194" t="s">
        <v>404</v>
      </c>
      <c r="E16194" t="s">
        <v>3925</v>
      </c>
      <c r="F16194" t="s">
        <v>3926</v>
      </c>
      <c r="G16194" t="s">
        <v>3927</v>
      </c>
      <c r="H16194" t="s">
        <v>3928</v>
      </c>
      <c r="I16194" t="s">
        <v>3929</v>
      </c>
      <c r="J16194" t="s">
        <v>3930</v>
      </c>
      <c r="K16194" t="s">
        <v>3931</v>
      </c>
      <c r="L16194" t="s">
        <v>3932</v>
      </c>
      <c r="M16194" t="s">
        <v>3933</v>
      </c>
      <c r="N16194" t="s">
        <v>3934</v>
      </c>
      <c r="O16194" t="s">
        <v>3935</v>
      </c>
      <c r="P16194" t="s">
        <v>15231</v>
      </c>
      <c r="Q16194" t="s">
        <v>15232</v>
      </c>
      <c r="R16194" t="s">
        <v>15233</v>
      </c>
      <c r="S16194" t="s">
        <v>15234</v>
      </c>
      <c r="T16194" t="s">
        <v>15235</v>
      </c>
      <c r="U16194" t="s">
        <v>15236</v>
      </c>
      <c r="V16194" t="s">
        <v>15237</v>
      </c>
      <c r="W16194" t="s">
        <v>15238</v>
      </c>
      <c r="X16194" t="s">
        <v>15239</v>
      </c>
      <c r="Y16194" t="s">
        <v>15240</v>
      </c>
      <c r="Z16194" t="s">
        <v>15241</v>
      </c>
      <c r="AA16194" t="s">
        <v>15242</v>
      </c>
      <c r="AB16194" t="s">
        <v>15243</v>
      </c>
      <c r="AC16194" t="s">
        <v>15244</v>
      </c>
      <c r="AD16194" t="s">
        <v>15245</v>
      </c>
      <c r="AE16194" t="s">
        <v>15246</v>
      </c>
      <c r="AF16194" t="s">
        <v>15247</v>
      </c>
      <c r="AG16194" t="s">
        <v>15248</v>
      </c>
      <c r="AH16194" t="s">
        <v>15249</v>
      </c>
      <c r="AI16194" t="s">
        <v>15250</v>
      </c>
      <c r="AJ16194" t="s">
        <v>15251</v>
      </c>
      <c r="AK16194" t="s">
        <v>15252</v>
      </c>
      <c r="AL16194" t="s">
        <v>15253</v>
      </c>
      <c r="AM16194" t="s">
        <v>15254</v>
      </c>
      <c r="AN16194" t="s">
        <v>15255</v>
      </c>
      <c r="AO16194" t="s">
        <v>15256</v>
      </c>
      <c r="AP16194" t="s">
        <v>15257</v>
      </c>
      <c r="AQ16194" t="s">
        <v>15258</v>
      </c>
      <c r="AR16194" t="s">
        <v>15259</v>
      </c>
      <c r="AS16194" t="s">
        <v>15260</v>
      </c>
      <c r="AT16194" t="s">
        <v>15261</v>
      </c>
      <c r="AU16194" t="s">
        <v>15262</v>
      </c>
      <c r="AV16194" t="s">
        <v>15263</v>
      </c>
      <c r="AW16194" t="s">
        <v>15264</v>
      </c>
      <c r="AX16194" t="s">
        <v>15265</v>
      </c>
      <c r="AY16194" t="s">
        <v>15266</v>
      </c>
      <c r="AZ16194" t="s">
        <v>15267</v>
      </c>
      <c r="BA16194" t="s">
        <v>15268</v>
      </c>
      <c r="BB16194" t="s">
        <v>15269</v>
      </c>
      <c r="BC16194" t="s">
        <v>15270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413</v>
      </c>
      <c r="B16195" s="1" t="s">
        <v>64</v>
      </c>
      <c r="C16195" s="1" t="s">
        <v>105</v>
      </c>
      <c r="D16195" t="s">
        <v>405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413</v>
      </c>
      <c r="B16196" s="1" t="s">
        <v>64</v>
      </c>
      <c r="C16196" s="1" t="s">
        <v>106</v>
      </c>
      <c r="D16196" t="s">
        <v>404</v>
      </c>
      <c r="E16196" t="s">
        <v>3936</v>
      </c>
      <c r="F16196" t="s">
        <v>15271</v>
      </c>
      <c r="G16196" t="s">
        <v>15272</v>
      </c>
      <c r="H16196" t="s">
        <v>3937</v>
      </c>
      <c r="I16196" t="s">
        <v>15273</v>
      </c>
      <c r="J16196" t="s">
        <v>15274</v>
      </c>
      <c r="K16196" t="s">
        <v>3938</v>
      </c>
      <c r="L16196" t="s">
        <v>15275</v>
      </c>
      <c r="M16196" t="s">
        <v>15276</v>
      </c>
      <c r="N16196" t="s">
        <v>15277</v>
      </c>
      <c r="O16196" t="s">
        <v>15278</v>
      </c>
      <c r="P16196" t="s">
        <v>15279</v>
      </c>
      <c r="Q16196" t="s">
        <v>15280</v>
      </c>
      <c r="R16196" t="s">
        <v>15281</v>
      </c>
      <c r="S16196" t="s">
        <v>15282</v>
      </c>
      <c r="T16196" t="s">
        <v>15283</v>
      </c>
      <c r="U16196" t="s">
        <v>15284</v>
      </c>
      <c r="V16196" t="s">
        <v>15285</v>
      </c>
      <c r="W16196" t="s">
        <v>15286</v>
      </c>
      <c r="X16196" t="s">
        <v>15287</v>
      </c>
      <c r="Y16196" t="s">
        <v>15288</v>
      </c>
      <c r="Z16196" t="s">
        <v>15289</v>
      </c>
      <c r="AA16196" t="s">
        <v>15290</v>
      </c>
      <c r="AB16196" t="s">
        <v>15291</v>
      </c>
      <c r="AC16196" t="s">
        <v>15292</v>
      </c>
      <c r="AD16196" t="s">
        <v>15293</v>
      </c>
      <c r="AE16196" t="s">
        <v>15294</v>
      </c>
      <c r="AF16196" t="s">
        <v>15295</v>
      </c>
      <c r="AG16196" t="s">
        <v>15296</v>
      </c>
      <c r="AH16196" t="s">
        <v>15297</v>
      </c>
      <c r="AI16196" t="s">
        <v>15298</v>
      </c>
      <c r="AJ16196" t="s">
        <v>15298</v>
      </c>
      <c r="AK16196" t="s">
        <v>15299</v>
      </c>
      <c r="AL16196" t="s">
        <v>15300</v>
      </c>
      <c r="AM16196" t="s">
        <v>15301</v>
      </c>
      <c r="AN16196" t="s">
        <v>15302</v>
      </c>
      <c r="AO16196" t="s">
        <v>15303</v>
      </c>
      <c r="AP16196" t="s">
        <v>15303</v>
      </c>
      <c r="AQ16196" t="s">
        <v>15304</v>
      </c>
      <c r="AR16196" t="s">
        <v>15305</v>
      </c>
      <c r="AS16196" t="s">
        <v>15306</v>
      </c>
      <c r="AT16196" t="s">
        <v>15307</v>
      </c>
      <c r="AU16196" t="s">
        <v>15308</v>
      </c>
      <c r="AV16196" t="s">
        <v>15309</v>
      </c>
      <c r="AW16196" t="s">
        <v>15310</v>
      </c>
      <c r="AX16196" t="s">
        <v>15311</v>
      </c>
      <c r="AY16196" t="s">
        <v>15311</v>
      </c>
      <c r="AZ16196" t="s">
        <v>15312</v>
      </c>
      <c r="BA16196" t="s">
        <v>15313</v>
      </c>
      <c r="BB16196" t="s">
        <v>15314</v>
      </c>
      <c r="BC16196" t="s">
        <v>15315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413</v>
      </c>
      <c r="B16197" s="1" t="s">
        <v>64</v>
      </c>
      <c r="C16197" s="1" t="s">
        <v>106</v>
      </c>
      <c r="D16197" t="s">
        <v>405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413</v>
      </c>
      <c r="B16198" s="1" t="s">
        <v>64</v>
      </c>
      <c r="C16198" s="1" t="s">
        <v>107</v>
      </c>
      <c r="D16198" t="s">
        <v>404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413</v>
      </c>
      <c r="B16199" s="1" t="s">
        <v>64</v>
      </c>
      <c r="C16199" s="1" t="s">
        <v>107</v>
      </c>
      <c r="D16199" t="s">
        <v>405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413</v>
      </c>
      <c r="B16200" s="1" t="s">
        <v>64</v>
      </c>
      <c r="C16200" s="1" t="s">
        <v>108</v>
      </c>
      <c r="D16200" t="s">
        <v>404</v>
      </c>
      <c r="E16200" t="s">
        <v>3942</v>
      </c>
      <c r="F16200" t="s">
        <v>15361</v>
      </c>
      <c r="G16200" t="s">
        <v>3201</v>
      </c>
      <c r="H16200" t="s">
        <v>3202</v>
      </c>
      <c r="I16200" t="s">
        <v>3203</v>
      </c>
      <c r="J16200" t="s">
        <v>3204</v>
      </c>
      <c r="K16200" t="s">
        <v>15362</v>
      </c>
      <c r="L16200" t="s">
        <v>15363</v>
      </c>
      <c r="M16200" t="s">
        <v>15364</v>
      </c>
      <c r="N16200" t="s">
        <v>3208</v>
      </c>
      <c r="O16200" t="s">
        <v>3209</v>
      </c>
      <c r="P16200" t="s">
        <v>3210</v>
      </c>
      <c r="Q16200" t="s">
        <v>13957</v>
      </c>
      <c r="R16200" t="s">
        <v>13958</v>
      </c>
      <c r="S16200" t="s">
        <v>13959</v>
      </c>
      <c r="T16200" t="s">
        <v>13960</v>
      </c>
      <c r="U16200" t="s">
        <v>13961</v>
      </c>
      <c r="V16200" t="s">
        <v>13962</v>
      </c>
      <c r="W16200" t="s">
        <v>13963</v>
      </c>
      <c r="X16200" t="s">
        <v>13964</v>
      </c>
      <c r="Y16200" t="s">
        <v>13965</v>
      </c>
      <c r="Z16200" t="s">
        <v>13966</v>
      </c>
      <c r="AA16200" t="s">
        <v>13967</v>
      </c>
      <c r="AB16200" t="s">
        <v>13968</v>
      </c>
      <c r="AC16200" t="s">
        <v>13969</v>
      </c>
      <c r="AD16200" t="s">
        <v>13970</v>
      </c>
      <c r="AE16200" t="s">
        <v>13971</v>
      </c>
      <c r="AF16200" t="s">
        <v>13972</v>
      </c>
      <c r="AG16200" t="s">
        <v>13973</v>
      </c>
      <c r="AH16200" t="s">
        <v>13974</v>
      </c>
      <c r="AI16200" t="s">
        <v>13975</v>
      </c>
      <c r="AJ16200" t="s">
        <v>13975</v>
      </c>
      <c r="AK16200" t="s">
        <v>13975</v>
      </c>
      <c r="AL16200" t="s">
        <v>13975</v>
      </c>
      <c r="AM16200" t="s">
        <v>13975</v>
      </c>
      <c r="AN16200" t="s">
        <v>13975</v>
      </c>
      <c r="AO16200" t="s">
        <v>13975</v>
      </c>
      <c r="AP16200" t="s">
        <v>13975</v>
      </c>
      <c r="AQ16200" t="s">
        <v>13975</v>
      </c>
      <c r="AR16200" t="s">
        <v>13975</v>
      </c>
      <c r="AS16200" t="s">
        <v>13975</v>
      </c>
      <c r="AT16200" t="s">
        <v>13975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413</v>
      </c>
      <c r="B16201" s="1" t="s">
        <v>64</v>
      </c>
      <c r="C16201" s="1" t="s">
        <v>108</v>
      </c>
      <c r="D16201" t="s">
        <v>405</v>
      </c>
      <c r="E16201" t="s">
        <v>562</v>
      </c>
      <c r="F16201" t="s">
        <v>562</v>
      </c>
      <c r="G16201" t="s">
        <v>562</v>
      </c>
      <c r="H16201" t="s">
        <v>562</v>
      </c>
      <c r="I16201" t="s">
        <v>562</v>
      </c>
      <c r="J16201" t="s">
        <v>562</v>
      </c>
      <c r="K16201" t="s">
        <v>562</v>
      </c>
      <c r="L16201" t="s">
        <v>562</v>
      </c>
      <c r="M16201" t="s">
        <v>562</v>
      </c>
      <c r="N16201" t="s">
        <v>562</v>
      </c>
      <c r="O16201" t="s">
        <v>562</v>
      </c>
      <c r="P16201" t="s">
        <v>562</v>
      </c>
      <c r="Q16201" t="s">
        <v>562</v>
      </c>
      <c r="R16201" t="s">
        <v>562</v>
      </c>
      <c r="S16201" t="s">
        <v>562</v>
      </c>
      <c r="T16201" t="s">
        <v>562</v>
      </c>
      <c r="U16201" t="s">
        <v>562</v>
      </c>
      <c r="V16201" t="s">
        <v>562</v>
      </c>
      <c r="W16201" t="s">
        <v>562</v>
      </c>
      <c r="X16201" t="s">
        <v>562</v>
      </c>
      <c r="Y16201" t="s">
        <v>562</v>
      </c>
      <c r="Z16201" t="s">
        <v>562</v>
      </c>
      <c r="AA16201" t="s">
        <v>562</v>
      </c>
      <c r="AB16201" t="s">
        <v>562</v>
      </c>
      <c r="AC16201" t="s">
        <v>562</v>
      </c>
      <c r="AD16201" t="s">
        <v>562</v>
      </c>
      <c r="AE16201" t="s">
        <v>562</v>
      </c>
      <c r="AF16201" t="s">
        <v>562</v>
      </c>
      <c r="AG16201" t="s">
        <v>562</v>
      </c>
      <c r="AH16201" t="s">
        <v>562</v>
      </c>
      <c r="AI16201" t="s">
        <v>562</v>
      </c>
      <c r="AJ16201" t="s">
        <v>562</v>
      </c>
      <c r="AK16201" t="s">
        <v>562</v>
      </c>
      <c r="AL16201" t="s">
        <v>562</v>
      </c>
      <c r="AM16201" t="s">
        <v>562</v>
      </c>
      <c r="AN16201" t="s">
        <v>562</v>
      </c>
      <c r="AO16201" t="s">
        <v>562</v>
      </c>
      <c r="AP16201" t="s">
        <v>562</v>
      </c>
      <c r="AQ16201" t="s">
        <v>562</v>
      </c>
      <c r="AR16201" t="s">
        <v>562</v>
      </c>
      <c r="AS16201" t="s">
        <v>562</v>
      </c>
      <c r="AT16201" t="s">
        <v>562</v>
      </c>
      <c r="AU16201" t="s">
        <v>562</v>
      </c>
      <c r="AV16201" t="s">
        <v>562</v>
      </c>
      <c r="AW16201" t="s">
        <v>562</v>
      </c>
      <c r="AX16201" t="s">
        <v>562</v>
      </c>
      <c r="AY16201" t="s">
        <v>562</v>
      </c>
      <c r="AZ16201" t="s">
        <v>562</v>
      </c>
      <c r="BA16201" t="s">
        <v>562</v>
      </c>
      <c r="BB16201" t="s">
        <v>562</v>
      </c>
      <c r="BC16201" t="s">
        <v>562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13</v>
      </c>
      <c r="B16202" s="1" t="s">
        <v>64</v>
      </c>
      <c r="C16202" s="1" t="s">
        <v>109</v>
      </c>
      <c r="D16202" t="s">
        <v>404</v>
      </c>
      <c r="E16202" t="s">
        <v>3943</v>
      </c>
      <c r="F16202" t="s">
        <v>3944</v>
      </c>
      <c r="G16202" t="s">
        <v>3945</v>
      </c>
      <c r="H16202" t="s">
        <v>3946</v>
      </c>
      <c r="I16202" t="s">
        <v>15365</v>
      </c>
      <c r="J16202" t="s">
        <v>15366</v>
      </c>
      <c r="K16202" t="s">
        <v>15367</v>
      </c>
      <c r="L16202" t="s">
        <v>15368</v>
      </c>
      <c r="M16202" t="s">
        <v>15369</v>
      </c>
      <c r="N16202" t="s">
        <v>15370</v>
      </c>
      <c r="O16202" t="s">
        <v>15371</v>
      </c>
      <c r="P16202" t="s">
        <v>15372</v>
      </c>
      <c r="Q16202" t="s">
        <v>15373</v>
      </c>
      <c r="R16202" t="s">
        <v>15374</v>
      </c>
      <c r="S16202" t="s">
        <v>15375</v>
      </c>
      <c r="T16202" t="s">
        <v>15376</v>
      </c>
      <c r="U16202" t="s">
        <v>15377</v>
      </c>
      <c r="V16202" t="s">
        <v>15378</v>
      </c>
      <c r="W16202" t="s">
        <v>15379</v>
      </c>
      <c r="X16202" t="s">
        <v>15380</v>
      </c>
      <c r="Y16202" t="s">
        <v>15381</v>
      </c>
      <c r="Z16202" t="s">
        <v>15382</v>
      </c>
      <c r="AA16202" t="s">
        <v>15383</v>
      </c>
      <c r="AB16202" t="s">
        <v>15384</v>
      </c>
      <c r="AC16202" t="s">
        <v>15385</v>
      </c>
      <c r="AD16202" t="s">
        <v>15386</v>
      </c>
      <c r="AE16202" t="s">
        <v>15387</v>
      </c>
      <c r="AF16202" t="s">
        <v>15388</v>
      </c>
      <c r="AG16202" t="s">
        <v>15389</v>
      </c>
      <c r="AH16202" t="s">
        <v>15390</v>
      </c>
      <c r="AI16202" t="s">
        <v>15391</v>
      </c>
      <c r="AJ16202" t="s">
        <v>15392</v>
      </c>
      <c r="AK16202" t="s">
        <v>15392</v>
      </c>
      <c r="AL16202" t="s">
        <v>15393</v>
      </c>
      <c r="AM16202" t="s">
        <v>15394</v>
      </c>
      <c r="AN16202" t="s">
        <v>15395</v>
      </c>
      <c r="AO16202" t="s">
        <v>15396</v>
      </c>
      <c r="AP16202" t="s">
        <v>15397</v>
      </c>
      <c r="AQ16202" t="s">
        <v>15398</v>
      </c>
      <c r="AR16202" t="s">
        <v>15399</v>
      </c>
      <c r="AS16202" t="s">
        <v>15400</v>
      </c>
      <c r="AT16202" t="s">
        <v>15401</v>
      </c>
      <c r="AU16202" t="s">
        <v>15402</v>
      </c>
      <c r="AV16202" t="s">
        <v>15403</v>
      </c>
      <c r="AW16202" t="s">
        <v>15404</v>
      </c>
      <c r="AX16202" t="s">
        <v>15405</v>
      </c>
      <c r="AY16202" t="s">
        <v>15406</v>
      </c>
      <c r="AZ16202" t="s">
        <v>15407</v>
      </c>
      <c r="BA16202" t="s">
        <v>15408</v>
      </c>
      <c r="BB16202" t="s">
        <v>15409</v>
      </c>
      <c r="BC16202" t="s">
        <v>15410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13</v>
      </c>
      <c r="B16203" s="1" t="s">
        <v>64</v>
      </c>
      <c r="C16203" s="1" t="s">
        <v>109</v>
      </c>
      <c r="D16203" t="s">
        <v>405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2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13</v>
      </c>
      <c r="B16204" s="1" t="s">
        <v>64</v>
      </c>
      <c r="C16204" s="1" t="s">
        <v>110</v>
      </c>
      <c r="D16204" t="s">
        <v>404</v>
      </c>
      <c r="E16204" t="s">
        <v>3951</v>
      </c>
      <c r="F16204" t="s">
        <v>3952</v>
      </c>
      <c r="G16204" t="s">
        <v>3953</v>
      </c>
      <c r="H16204" t="s">
        <v>3954</v>
      </c>
      <c r="I16204" t="s">
        <v>3955</v>
      </c>
      <c r="J16204" t="s">
        <v>3956</v>
      </c>
      <c r="K16204" t="s">
        <v>3957</v>
      </c>
      <c r="L16204" t="s">
        <v>15457</v>
      </c>
      <c r="M16204" t="s">
        <v>15458</v>
      </c>
      <c r="N16204" t="s">
        <v>15459</v>
      </c>
      <c r="O16204" t="s">
        <v>15460</v>
      </c>
      <c r="P16204" t="s">
        <v>12460</v>
      </c>
      <c r="Q16204" t="s">
        <v>562</v>
      </c>
      <c r="R16204" t="s">
        <v>562</v>
      </c>
      <c r="S16204" t="s">
        <v>562</v>
      </c>
      <c r="T16204" t="s">
        <v>12461</v>
      </c>
      <c r="U16204" t="s">
        <v>2651</v>
      </c>
      <c r="V16204" t="s">
        <v>124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12463</v>
      </c>
      <c r="AM16204" t="s">
        <v>12464</v>
      </c>
      <c r="AN16204" t="s">
        <v>12465</v>
      </c>
      <c r="AO16204" t="s">
        <v>12466</v>
      </c>
      <c r="AP16204" t="s">
        <v>12467</v>
      </c>
      <c r="AQ16204" t="s">
        <v>12468</v>
      </c>
      <c r="AR16204" t="s">
        <v>12468</v>
      </c>
      <c r="AS16204" t="s">
        <v>12469</v>
      </c>
      <c r="AT16204" t="s">
        <v>12470</v>
      </c>
      <c r="AU16204" t="s">
        <v>12471</v>
      </c>
      <c r="AV16204" t="s">
        <v>12472</v>
      </c>
      <c r="AW16204" t="s">
        <v>12473</v>
      </c>
      <c r="AX16204" t="s">
        <v>12474</v>
      </c>
      <c r="AY16204" t="s">
        <v>15461</v>
      </c>
      <c r="AZ16204" t="s">
        <v>12475</v>
      </c>
      <c r="BA16204" t="s">
        <v>12474</v>
      </c>
      <c r="BB16204" t="s">
        <v>12474</v>
      </c>
      <c r="BC16204" t="s">
        <v>12476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13</v>
      </c>
      <c r="B16205" s="1" t="s">
        <v>64</v>
      </c>
      <c r="C16205" s="1" t="s">
        <v>110</v>
      </c>
      <c r="D16205" t="s">
        <v>405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56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2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13</v>
      </c>
      <c r="B16206" s="1" t="s">
        <v>64</v>
      </c>
      <c r="C16206" s="1" t="s">
        <v>111</v>
      </c>
      <c r="D16206" t="s">
        <v>404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16803</v>
      </c>
      <c r="AZ16206" t="s">
        <v>16804</v>
      </c>
      <c r="BA16206" t="s">
        <v>16805</v>
      </c>
      <c r="BB16206" t="s">
        <v>16806</v>
      </c>
      <c r="BC16206" t="s">
        <v>16807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13</v>
      </c>
      <c r="B16207" s="1" t="s">
        <v>64</v>
      </c>
      <c r="C16207" s="1" t="s">
        <v>111</v>
      </c>
      <c r="D16207" t="s">
        <v>405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2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13</v>
      </c>
      <c r="B16208" s="1" t="s">
        <v>64</v>
      </c>
      <c r="C16208" s="1" t="s">
        <v>112</v>
      </c>
      <c r="D16208" t="s">
        <v>404</v>
      </c>
      <c r="E16208" t="s">
        <v>15467</v>
      </c>
      <c r="F16208" t="s">
        <v>15468</v>
      </c>
      <c r="G16208" t="s">
        <v>15469</v>
      </c>
      <c r="H16208" t="s">
        <v>15470</v>
      </c>
      <c r="I16208" t="s">
        <v>15471</v>
      </c>
      <c r="J16208" t="s">
        <v>15472</v>
      </c>
      <c r="K16208" t="s">
        <v>15473</v>
      </c>
      <c r="L16208" t="s">
        <v>15474</v>
      </c>
      <c r="M16208" t="s">
        <v>15475</v>
      </c>
      <c r="N16208" t="s">
        <v>15476</v>
      </c>
      <c r="O16208" t="s">
        <v>15477</v>
      </c>
      <c r="P16208" t="s">
        <v>15478</v>
      </c>
      <c r="Q16208" t="s">
        <v>15479</v>
      </c>
      <c r="R16208" t="s">
        <v>15480</v>
      </c>
      <c r="S16208" t="s">
        <v>15481</v>
      </c>
      <c r="T16208" t="s">
        <v>15482</v>
      </c>
      <c r="U16208" t="s">
        <v>3958</v>
      </c>
      <c r="V16208" t="s">
        <v>3959</v>
      </c>
      <c r="W16208" t="s">
        <v>3960</v>
      </c>
      <c r="X16208" t="s">
        <v>3961</v>
      </c>
      <c r="Y16208" t="s">
        <v>3962</v>
      </c>
      <c r="Z16208" t="s">
        <v>15483</v>
      </c>
      <c r="AA16208" t="s">
        <v>3964</v>
      </c>
      <c r="AB16208" t="s">
        <v>3965</v>
      </c>
      <c r="AC16208" t="s">
        <v>15484</v>
      </c>
      <c r="AD16208" t="s">
        <v>3967</v>
      </c>
      <c r="AE16208" t="s">
        <v>3968</v>
      </c>
      <c r="AF16208" t="s">
        <v>3969</v>
      </c>
      <c r="AG16208" t="s">
        <v>3970</v>
      </c>
      <c r="AH16208" t="s">
        <v>3971</v>
      </c>
      <c r="AI16208" t="s">
        <v>15485</v>
      </c>
      <c r="AJ16208" t="s">
        <v>3973</v>
      </c>
      <c r="AK16208" t="s">
        <v>3974</v>
      </c>
      <c r="AL16208" t="s">
        <v>3975</v>
      </c>
      <c r="AM16208" t="s">
        <v>7125</v>
      </c>
      <c r="AN16208" t="s">
        <v>3976</v>
      </c>
      <c r="AO16208" t="s">
        <v>3977</v>
      </c>
      <c r="AP16208" t="s">
        <v>3978</v>
      </c>
      <c r="AQ16208" t="s">
        <v>7126</v>
      </c>
      <c r="AR16208" t="s">
        <v>3979</v>
      </c>
      <c r="AS16208" t="s">
        <v>3980</v>
      </c>
      <c r="AT16208" t="s">
        <v>3980</v>
      </c>
      <c r="AU16208" t="s">
        <v>3982</v>
      </c>
      <c r="AV16208" t="s">
        <v>3981</v>
      </c>
      <c r="AW16208" t="s">
        <v>3980</v>
      </c>
      <c r="AX16208" t="s">
        <v>3982</v>
      </c>
      <c r="AY16208" t="s">
        <v>3982</v>
      </c>
      <c r="AZ16208" t="s">
        <v>3982</v>
      </c>
      <c r="BA16208" t="s">
        <v>3982</v>
      </c>
      <c r="BB16208" t="s">
        <v>3981</v>
      </c>
      <c r="BC16208" t="s">
        <v>3982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13</v>
      </c>
      <c r="B16209" s="1" t="s">
        <v>64</v>
      </c>
      <c r="C16209" s="1" t="s">
        <v>112</v>
      </c>
      <c r="D16209" t="s">
        <v>405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2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13</v>
      </c>
      <c r="B16210" s="1" t="s">
        <v>64</v>
      </c>
      <c r="C16210" s="1" t="s">
        <v>113</v>
      </c>
      <c r="D16210" t="s">
        <v>404</v>
      </c>
      <c r="E16210" t="s">
        <v>15486</v>
      </c>
      <c r="F16210" t="s">
        <v>15487</v>
      </c>
      <c r="G16210" t="s">
        <v>15488</v>
      </c>
      <c r="H16210" t="s">
        <v>15489</v>
      </c>
      <c r="I16210" t="s">
        <v>15490</v>
      </c>
      <c r="J16210" t="s">
        <v>15491</v>
      </c>
      <c r="K16210" t="s">
        <v>15492</v>
      </c>
      <c r="L16210" t="s">
        <v>15493</v>
      </c>
      <c r="M16210" t="s">
        <v>15494</v>
      </c>
      <c r="N16210" t="s">
        <v>15495</v>
      </c>
      <c r="O16210" t="s">
        <v>15496</v>
      </c>
      <c r="P16210" t="s">
        <v>15497</v>
      </c>
      <c r="Q16210" t="s">
        <v>15498</v>
      </c>
      <c r="R16210" t="s">
        <v>15499</v>
      </c>
      <c r="S16210" t="s">
        <v>15500</v>
      </c>
      <c r="T16210" t="s">
        <v>15501</v>
      </c>
      <c r="U16210" t="s">
        <v>3983</v>
      </c>
      <c r="V16210" t="s">
        <v>3984</v>
      </c>
      <c r="W16210" t="s">
        <v>3985</v>
      </c>
      <c r="X16210" t="s">
        <v>3986</v>
      </c>
      <c r="Y16210" t="s">
        <v>3987</v>
      </c>
      <c r="Z16210" t="s">
        <v>3988</v>
      </c>
      <c r="AA16210" t="s">
        <v>3989</v>
      </c>
      <c r="AB16210" t="s">
        <v>3990</v>
      </c>
      <c r="AC16210" t="s">
        <v>3991</v>
      </c>
      <c r="AD16210" t="s">
        <v>3992</v>
      </c>
      <c r="AE16210" t="s">
        <v>3993</v>
      </c>
      <c r="AF16210" t="s">
        <v>3994</v>
      </c>
      <c r="AG16210" t="s">
        <v>3995</v>
      </c>
      <c r="AH16210" t="s">
        <v>3996</v>
      </c>
      <c r="AI16210" t="s">
        <v>3997</v>
      </c>
      <c r="AJ16210" t="s">
        <v>3998</v>
      </c>
      <c r="AK16210" t="s">
        <v>3999</v>
      </c>
      <c r="AL16210" t="s">
        <v>4000</v>
      </c>
      <c r="AM16210" t="s">
        <v>4001</v>
      </c>
      <c r="AN16210" t="s">
        <v>4002</v>
      </c>
      <c r="AO16210" t="s">
        <v>4003</v>
      </c>
      <c r="AP16210" t="s">
        <v>4004</v>
      </c>
      <c r="AQ16210" t="s">
        <v>4005</v>
      </c>
      <c r="AR16210" t="s">
        <v>4006</v>
      </c>
      <c r="AS16210" t="s">
        <v>4007</v>
      </c>
      <c r="AT16210" t="s">
        <v>4007</v>
      </c>
      <c r="AU16210" t="s">
        <v>4007</v>
      </c>
      <c r="AV16210" t="s">
        <v>4007</v>
      </c>
      <c r="AW16210" t="s">
        <v>4007</v>
      </c>
      <c r="AX16210" t="s">
        <v>4007</v>
      </c>
      <c r="AY16210" t="s">
        <v>4007</v>
      </c>
      <c r="AZ16210" t="s">
        <v>4007</v>
      </c>
      <c r="BA16210" t="s">
        <v>4007</v>
      </c>
      <c r="BB16210" t="s">
        <v>4007</v>
      </c>
      <c r="BC16210" t="s">
        <v>4007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13</v>
      </c>
      <c r="B16211" s="1" t="s">
        <v>64</v>
      </c>
      <c r="C16211" s="1" t="s">
        <v>113</v>
      </c>
      <c r="D16211" t="s">
        <v>405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2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13</v>
      </c>
      <c r="B16212" s="1" t="s">
        <v>64</v>
      </c>
      <c r="C16212" s="1" t="s">
        <v>114</v>
      </c>
      <c r="D16212" t="s">
        <v>404</v>
      </c>
      <c r="E16212" t="s">
        <v>562</v>
      </c>
      <c r="F16212" t="s">
        <v>562</v>
      </c>
      <c r="G16212" t="s">
        <v>562</v>
      </c>
      <c r="H16212" t="s">
        <v>562</v>
      </c>
      <c r="I16212" t="s">
        <v>562</v>
      </c>
      <c r="J16212" t="s">
        <v>562</v>
      </c>
      <c r="K16212" t="s">
        <v>562</v>
      </c>
      <c r="L16212" t="s">
        <v>562</v>
      </c>
      <c r="M16212" t="s">
        <v>562</v>
      </c>
      <c r="N16212" t="s">
        <v>562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562</v>
      </c>
      <c r="AP16212" t="s">
        <v>562</v>
      </c>
      <c r="AQ16212" t="s">
        <v>562</v>
      </c>
      <c r="AR16212" t="s">
        <v>562</v>
      </c>
      <c r="AS16212" t="s">
        <v>562</v>
      </c>
      <c r="AT16212" t="s">
        <v>562</v>
      </c>
      <c r="AU16212" t="s">
        <v>562</v>
      </c>
      <c r="AV16212" t="s">
        <v>562</v>
      </c>
      <c r="AW16212" t="s">
        <v>562</v>
      </c>
      <c r="AX16212" t="s">
        <v>562</v>
      </c>
      <c r="AY16212" t="s">
        <v>562</v>
      </c>
      <c r="AZ16212" t="s">
        <v>562</v>
      </c>
      <c r="BA16212" t="s">
        <v>562</v>
      </c>
      <c r="BB16212" t="s">
        <v>562</v>
      </c>
      <c r="BC16212" t="s">
        <v>562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13</v>
      </c>
      <c r="B16213" s="1" t="s">
        <v>64</v>
      </c>
      <c r="C16213" s="1" t="s">
        <v>114</v>
      </c>
      <c r="D16213" t="s">
        <v>405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2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13</v>
      </c>
      <c r="B16214" s="1" t="s">
        <v>64</v>
      </c>
      <c r="C16214" s="1" t="s">
        <v>115</v>
      </c>
      <c r="D16214" t="s">
        <v>404</v>
      </c>
      <c r="E16214" t="s">
        <v>4008</v>
      </c>
      <c r="F16214" t="s">
        <v>4009</v>
      </c>
      <c r="G16214" t="s">
        <v>15502</v>
      </c>
      <c r="H16214" t="s">
        <v>15503</v>
      </c>
      <c r="I16214" t="s">
        <v>4012</v>
      </c>
      <c r="J16214" t="s">
        <v>15504</v>
      </c>
      <c r="K16214" t="s">
        <v>5424</v>
      </c>
      <c r="L16214" t="s">
        <v>4014</v>
      </c>
      <c r="M16214" t="s">
        <v>15505</v>
      </c>
      <c r="N16214" t="s">
        <v>4016</v>
      </c>
      <c r="O16214" t="s">
        <v>4017</v>
      </c>
      <c r="P16214" t="s">
        <v>4018</v>
      </c>
      <c r="Q16214" t="s">
        <v>15506</v>
      </c>
      <c r="R16214" t="s">
        <v>4019</v>
      </c>
      <c r="S16214" t="s">
        <v>4020</v>
      </c>
      <c r="T16214" t="s">
        <v>4021</v>
      </c>
      <c r="U16214" t="s">
        <v>4022</v>
      </c>
      <c r="V16214" t="s">
        <v>4023</v>
      </c>
      <c r="W16214" t="s">
        <v>15507</v>
      </c>
      <c r="X16214" t="s">
        <v>4024</v>
      </c>
      <c r="Y16214" t="s">
        <v>4025</v>
      </c>
      <c r="Z16214" t="s">
        <v>4026</v>
      </c>
      <c r="AA16214" t="s">
        <v>4027</v>
      </c>
      <c r="AB16214" t="s">
        <v>3617</v>
      </c>
      <c r="AC16214" t="s">
        <v>15508</v>
      </c>
      <c r="AD16214" t="s">
        <v>4028</v>
      </c>
      <c r="AE16214" t="s">
        <v>4029</v>
      </c>
      <c r="AF16214" t="s">
        <v>4030</v>
      </c>
      <c r="AG16214" t="s">
        <v>4031</v>
      </c>
      <c r="AH16214" t="s">
        <v>3619</v>
      </c>
      <c r="AI16214" t="s">
        <v>7131</v>
      </c>
      <c r="AJ16214" t="s">
        <v>4033</v>
      </c>
      <c r="AK16214" t="s">
        <v>15509</v>
      </c>
      <c r="AL16214" t="s">
        <v>4035</v>
      </c>
      <c r="AM16214" t="s">
        <v>4036</v>
      </c>
      <c r="AN16214" t="s">
        <v>4037</v>
      </c>
      <c r="AO16214" t="s">
        <v>15510</v>
      </c>
      <c r="AP16214" t="s">
        <v>7133</v>
      </c>
      <c r="AQ16214" t="s">
        <v>4038</v>
      </c>
      <c r="AR16214" t="s">
        <v>15511</v>
      </c>
      <c r="AS16214" t="s">
        <v>4039</v>
      </c>
      <c r="AT16214" t="s">
        <v>4039</v>
      </c>
      <c r="AU16214" t="s">
        <v>4039</v>
      </c>
      <c r="AV16214" t="s">
        <v>4039</v>
      </c>
      <c r="AW16214" t="s">
        <v>4039</v>
      </c>
      <c r="AX16214" t="s">
        <v>4039</v>
      </c>
      <c r="AY16214" t="s">
        <v>4040</v>
      </c>
      <c r="AZ16214" t="s">
        <v>4039</v>
      </c>
      <c r="BA16214" t="s">
        <v>4040</v>
      </c>
      <c r="BB16214" t="s">
        <v>4039</v>
      </c>
      <c r="BC16214" t="s">
        <v>4039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13</v>
      </c>
      <c r="B16215" s="1" t="s">
        <v>64</v>
      </c>
      <c r="C16215" s="1" t="s">
        <v>115</v>
      </c>
      <c r="D16215" t="s">
        <v>405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2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13</v>
      </c>
      <c r="B16216" s="1" t="s">
        <v>64</v>
      </c>
      <c r="C16216" s="1" t="s">
        <v>116</v>
      </c>
      <c r="D16216" t="s">
        <v>404</v>
      </c>
      <c r="E16216" t="s">
        <v>4041</v>
      </c>
      <c r="F16216" t="s">
        <v>15512</v>
      </c>
      <c r="G16216" t="s">
        <v>15513</v>
      </c>
      <c r="H16216" t="s">
        <v>15514</v>
      </c>
      <c r="I16216" t="s">
        <v>15515</v>
      </c>
      <c r="J16216" t="s">
        <v>15516</v>
      </c>
      <c r="K16216" t="s">
        <v>15517</v>
      </c>
      <c r="L16216" t="s">
        <v>15518</v>
      </c>
      <c r="M16216" t="s">
        <v>15519</v>
      </c>
      <c r="N16216" t="s">
        <v>15520</v>
      </c>
      <c r="O16216" t="s">
        <v>15521</v>
      </c>
      <c r="P16216" t="s">
        <v>15522</v>
      </c>
      <c r="Q16216" t="s">
        <v>15523</v>
      </c>
      <c r="R16216" t="s">
        <v>15524</v>
      </c>
      <c r="S16216" t="s">
        <v>15525</v>
      </c>
      <c r="T16216" t="s">
        <v>15526</v>
      </c>
      <c r="U16216" t="s">
        <v>15527</v>
      </c>
      <c r="V16216" t="s">
        <v>15528</v>
      </c>
      <c r="W16216" t="s">
        <v>12543</v>
      </c>
      <c r="X16216" t="s">
        <v>12544</v>
      </c>
      <c r="Y16216" t="s">
        <v>12545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2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13</v>
      </c>
      <c r="B16217" s="1" t="s">
        <v>64</v>
      </c>
      <c r="C16217" s="1" t="s">
        <v>116</v>
      </c>
      <c r="D16217" t="s">
        <v>405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2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13</v>
      </c>
      <c r="B16218" s="1" t="s">
        <v>64</v>
      </c>
      <c r="C16218" s="1" t="s">
        <v>117</v>
      </c>
      <c r="D16218" t="s">
        <v>404</v>
      </c>
      <c r="E16218" t="s">
        <v>16808</v>
      </c>
      <c r="F16218" t="s">
        <v>16809</v>
      </c>
      <c r="G16218" t="s">
        <v>16810</v>
      </c>
      <c r="H16218" t="s">
        <v>16811</v>
      </c>
      <c r="I16218" t="s">
        <v>16812</v>
      </c>
      <c r="J16218" t="s">
        <v>16813</v>
      </c>
      <c r="K16218" t="s">
        <v>16814</v>
      </c>
      <c r="L16218" t="s">
        <v>16815</v>
      </c>
      <c r="M16218" t="s">
        <v>16816</v>
      </c>
      <c r="N16218" t="s">
        <v>16817</v>
      </c>
      <c r="O16218" t="s">
        <v>16818</v>
      </c>
      <c r="P16218" t="s">
        <v>16819</v>
      </c>
      <c r="Q16218" t="s">
        <v>16820</v>
      </c>
      <c r="R16218" t="s">
        <v>16821</v>
      </c>
      <c r="S16218" t="s">
        <v>16822</v>
      </c>
      <c r="T16218" t="s">
        <v>16823</v>
      </c>
      <c r="U16218" t="s">
        <v>16824</v>
      </c>
      <c r="V16218" t="s">
        <v>16825</v>
      </c>
      <c r="W16218" t="s">
        <v>16826</v>
      </c>
      <c r="X16218" t="s">
        <v>16827</v>
      </c>
      <c r="Y16218" t="s">
        <v>16828</v>
      </c>
      <c r="Z16218" t="s">
        <v>16829</v>
      </c>
      <c r="AA16218" t="s">
        <v>16830</v>
      </c>
      <c r="AB16218" t="s">
        <v>16831</v>
      </c>
      <c r="AC16218" t="s">
        <v>16832</v>
      </c>
      <c r="AD16218" t="s">
        <v>16833</v>
      </c>
      <c r="AE16218" t="s">
        <v>16834</v>
      </c>
      <c r="AF16218" t="s">
        <v>16835</v>
      </c>
      <c r="AG16218" t="s">
        <v>16836</v>
      </c>
      <c r="AH16218" t="s">
        <v>16837</v>
      </c>
      <c r="AI16218" t="s">
        <v>16838</v>
      </c>
      <c r="AJ16218" t="s">
        <v>16839</v>
      </c>
      <c r="AK16218" t="s">
        <v>16840</v>
      </c>
      <c r="AL16218" t="s">
        <v>16841</v>
      </c>
      <c r="AM16218" t="s">
        <v>16842</v>
      </c>
      <c r="AN16218" t="s">
        <v>16843</v>
      </c>
      <c r="AO16218" t="s">
        <v>16844</v>
      </c>
      <c r="AP16218" t="s">
        <v>16845</v>
      </c>
      <c r="AQ16218" t="s">
        <v>16846</v>
      </c>
      <c r="AR16218" t="s">
        <v>16847</v>
      </c>
      <c r="AS16218" t="s">
        <v>16848</v>
      </c>
      <c r="AT16218" t="s">
        <v>16849</v>
      </c>
      <c r="AU16218" t="s">
        <v>16849</v>
      </c>
      <c r="AV16218" t="s">
        <v>16850</v>
      </c>
      <c r="AW16218" t="s">
        <v>16850</v>
      </c>
      <c r="AX16218" t="s">
        <v>16850</v>
      </c>
      <c r="AY16218" t="s">
        <v>16850</v>
      </c>
      <c r="AZ16218" t="s">
        <v>16849</v>
      </c>
      <c r="BA16218" t="s">
        <v>16849</v>
      </c>
      <c r="BB16218" t="s">
        <v>16849</v>
      </c>
      <c r="BC16218" t="s">
        <v>16850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13</v>
      </c>
      <c r="B16219" s="1" t="s">
        <v>64</v>
      </c>
      <c r="C16219" s="1" t="s">
        <v>117</v>
      </c>
      <c r="D16219" t="s">
        <v>405</v>
      </c>
      <c r="E16219" t="s">
        <v>16851</v>
      </c>
      <c r="F16219" t="s">
        <v>16852</v>
      </c>
      <c r="G16219" t="s">
        <v>16853</v>
      </c>
      <c r="H16219" t="s">
        <v>16854</v>
      </c>
      <c r="I16219" t="s">
        <v>16855</v>
      </c>
      <c r="J16219" t="s">
        <v>16856</v>
      </c>
      <c r="K16219" t="s">
        <v>16857</v>
      </c>
      <c r="L16219" t="s">
        <v>16858</v>
      </c>
      <c r="M16219" t="s">
        <v>16859</v>
      </c>
      <c r="N16219" t="s">
        <v>16860</v>
      </c>
      <c r="O16219" t="s">
        <v>16861</v>
      </c>
      <c r="P16219" t="s">
        <v>16862</v>
      </c>
      <c r="Q16219" t="s">
        <v>16863</v>
      </c>
      <c r="R16219" t="s">
        <v>16864</v>
      </c>
      <c r="S16219" t="s">
        <v>16865</v>
      </c>
      <c r="T16219" t="s">
        <v>16866</v>
      </c>
      <c r="U16219" t="s">
        <v>16867</v>
      </c>
      <c r="V16219" t="s">
        <v>16868</v>
      </c>
      <c r="W16219" t="s">
        <v>16869</v>
      </c>
      <c r="X16219" t="s">
        <v>16870</v>
      </c>
      <c r="Y16219" t="s">
        <v>562</v>
      </c>
      <c r="Z16219" t="s">
        <v>16871</v>
      </c>
      <c r="AA16219" t="s">
        <v>16872</v>
      </c>
      <c r="AB16219" t="s">
        <v>16873</v>
      </c>
      <c r="AC16219" t="s">
        <v>16874</v>
      </c>
      <c r="AD16219" t="s">
        <v>16875</v>
      </c>
      <c r="AE16219" t="s">
        <v>16876</v>
      </c>
      <c r="AF16219" t="s">
        <v>16877</v>
      </c>
      <c r="AG16219" t="s">
        <v>16878</v>
      </c>
      <c r="AH16219" t="s">
        <v>16879</v>
      </c>
      <c r="AI16219" t="s">
        <v>16880</v>
      </c>
      <c r="AJ16219" t="s">
        <v>16881</v>
      </c>
      <c r="AK16219" t="s">
        <v>16882</v>
      </c>
      <c r="AL16219" t="s">
        <v>16883</v>
      </c>
      <c r="AM16219" t="s">
        <v>16884</v>
      </c>
      <c r="AN16219" t="s">
        <v>16885</v>
      </c>
      <c r="AO16219" t="s">
        <v>16886</v>
      </c>
      <c r="AP16219" t="s">
        <v>16887</v>
      </c>
      <c r="AQ16219" t="s">
        <v>16888</v>
      </c>
      <c r="AR16219" t="s">
        <v>16889</v>
      </c>
      <c r="AS16219" t="s">
        <v>16890</v>
      </c>
      <c r="AT16219" t="s">
        <v>16891</v>
      </c>
      <c r="AU16219" t="s">
        <v>16892</v>
      </c>
      <c r="AV16219" t="s">
        <v>16893</v>
      </c>
      <c r="AW16219" t="s">
        <v>16893</v>
      </c>
      <c r="AX16219" t="s">
        <v>16894</v>
      </c>
      <c r="AY16219" t="s">
        <v>16895</v>
      </c>
      <c r="AZ16219" t="s">
        <v>16895</v>
      </c>
      <c r="BA16219" t="s">
        <v>16894</v>
      </c>
      <c r="BB16219" t="s">
        <v>16893</v>
      </c>
      <c r="BC16219" t="s">
        <v>16895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13</v>
      </c>
      <c r="B16220" s="1" t="s">
        <v>64</v>
      </c>
      <c r="C16220" s="1" t="s">
        <v>118</v>
      </c>
      <c r="D16220" t="s">
        <v>404</v>
      </c>
      <c r="E16220" t="s">
        <v>4042</v>
      </c>
      <c r="F16220" t="s">
        <v>4042</v>
      </c>
      <c r="G16220" t="s">
        <v>4043</v>
      </c>
      <c r="H16220" t="s">
        <v>4043</v>
      </c>
      <c r="I16220" t="s">
        <v>4043</v>
      </c>
      <c r="J16220" t="s">
        <v>4043</v>
      </c>
      <c r="K16220" t="s">
        <v>4044</v>
      </c>
      <c r="L16220" t="s">
        <v>4044</v>
      </c>
      <c r="M16220" t="s">
        <v>4044</v>
      </c>
      <c r="N16220" t="s">
        <v>4044</v>
      </c>
      <c r="O16220" t="s">
        <v>4044</v>
      </c>
      <c r="P16220" t="s">
        <v>4045</v>
      </c>
      <c r="Q16220" t="s">
        <v>4045</v>
      </c>
      <c r="R16220" t="s">
        <v>4045</v>
      </c>
      <c r="S16220" t="s">
        <v>4045</v>
      </c>
      <c r="T16220" t="s">
        <v>4046</v>
      </c>
      <c r="U16220" t="s">
        <v>4046</v>
      </c>
      <c r="V16220" t="s">
        <v>15615</v>
      </c>
      <c r="W16220" t="s">
        <v>4046</v>
      </c>
      <c r="X16220" t="s">
        <v>4047</v>
      </c>
      <c r="Y16220" t="s">
        <v>4047</v>
      </c>
      <c r="Z16220" t="s">
        <v>15616</v>
      </c>
      <c r="AA16220" t="s">
        <v>15617</v>
      </c>
      <c r="AB16220" t="s">
        <v>15618</v>
      </c>
      <c r="AC16220" t="s">
        <v>15619</v>
      </c>
      <c r="AD16220" t="s">
        <v>15620</v>
      </c>
      <c r="AE16220" t="s">
        <v>15621</v>
      </c>
      <c r="AF16220" t="s">
        <v>15622</v>
      </c>
      <c r="AG16220" t="s">
        <v>15623</v>
      </c>
      <c r="AH16220" t="s">
        <v>15624</v>
      </c>
      <c r="AI16220" t="s">
        <v>15625</v>
      </c>
      <c r="AJ16220" t="s">
        <v>15626</v>
      </c>
      <c r="AK16220" t="s">
        <v>15627</v>
      </c>
      <c r="AL16220" t="s">
        <v>15628</v>
      </c>
      <c r="AM16220" t="s">
        <v>15629</v>
      </c>
      <c r="AN16220" t="s">
        <v>15630</v>
      </c>
      <c r="AO16220" t="s">
        <v>15631</v>
      </c>
      <c r="AP16220" t="s">
        <v>15632</v>
      </c>
      <c r="AQ16220" t="s">
        <v>15633</v>
      </c>
      <c r="AR16220" t="s">
        <v>15634</v>
      </c>
      <c r="AS16220" t="s">
        <v>15635</v>
      </c>
      <c r="AT16220" t="s">
        <v>15636</v>
      </c>
      <c r="AU16220" t="s">
        <v>15637</v>
      </c>
      <c r="AV16220" t="s">
        <v>15638</v>
      </c>
      <c r="AW16220" t="s">
        <v>15639</v>
      </c>
      <c r="AX16220" t="s">
        <v>15640</v>
      </c>
      <c r="AY16220" t="s">
        <v>15641</v>
      </c>
      <c r="AZ16220" t="s">
        <v>15642</v>
      </c>
      <c r="BA16220" t="s">
        <v>15643</v>
      </c>
      <c r="BB16220" t="s">
        <v>15644</v>
      </c>
      <c r="BC16220" t="s">
        <v>4048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13</v>
      </c>
      <c r="B16221" s="1" t="s">
        <v>64</v>
      </c>
      <c r="C16221" s="1" t="s">
        <v>118</v>
      </c>
      <c r="D16221" t="s">
        <v>405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2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13</v>
      </c>
      <c r="B16222" s="1" t="s">
        <v>64</v>
      </c>
      <c r="C16222" s="1" t="s">
        <v>119</v>
      </c>
      <c r="D16222" t="s">
        <v>404</v>
      </c>
      <c r="E16222" t="s">
        <v>15645</v>
      </c>
      <c r="F16222" t="s">
        <v>4049</v>
      </c>
      <c r="G16222" t="s">
        <v>4050</v>
      </c>
      <c r="H16222" t="s">
        <v>4051</v>
      </c>
      <c r="I16222" t="s">
        <v>4052</v>
      </c>
      <c r="J16222" t="s">
        <v>15646</v>
      </c>
      <c r="K16222" t="s">
        <v>15647</v>
      </c>
      <c r="L16222" t="s">
        <v>15648</v>
      </c>
      <c r="M16222" t="s">
        <v>4053</v>
      </c>
      <c r="N16222" t="s">
        <v>15649</v>
      </c>
      <c r="O16222" t="s">
        <v>15650</v>
      </c>
      <c r="P16222" t="s">
        <v>4054</v>
      </c>
      <c r="Q16222" t="s">
        <v>4055</v>
      </c>
      <c r="R16222" t="s">
        <v>4056</v>
      </c>
      <c r="S16222" t="s">
        <v>4057</v>
      </c>
      <c r="T16222" t="s">
        <v>4058</v>
      </c>
      <c r="U16222" t="s">
        <v>4059</v>
      </c>
      <c r="V16222" t="s">
        <v>4060</v>
      </c>
      <c r="W16222" t="s">
        <v>4061</v>
      </c>
      <c r="X16222" t="s">
        <v>15651</v>
      </c>
      <c r="Y16222" t="s">
        <v>4062</v>
      </c>
      <c r="Z16222" t="s">
        <v>4062</v>
      </c>
      <c r="AA16222" t="s">
        <v>4062</v>
      </c>
      <c r="AB16222" t="s">
        <v>4063</v>
      </c>
      <c r="AC16222" t="s">
        <v>4063</v>
      </c>
      <c r="AD16222" t="s">
        <v>4063</v>
      </c>
      <c r="AE16222" t="s">
        <v>4063</v>
      </c>
      <c r="AF16222" t="s">
        <v>4063</v>
      </c>
      <c r="AG16222" t="s">
        <v>4063</v>
      </c>
      <c r="AH16222" t="s">
        <v>4063</v>
      </c>
      <c r="AI16222" t="s">
        <v>4063</v>
      </c>
      <c r="AJ16222" t="s">
        <v>4063</v>
      </c>
      <c r="AK16222" t="s">
        <v>4063</v>
      </c>
      <c r="AL16222" t="s">
        <v>4063</v>
      </c>
      <c r="AM16222" t="s">
        <v>4063</v>
      </c>
      <c r="AN16222" t="s">
        <v>4063</v>
      </c>
      <c r="AO16222" t="s">
        <v>4063</v>
      </c>
      <c r="AP16222" t="s">
        <v>4063</v>
      </c>
      <c r="AQ16222" t="s">
        <v>4063</v>
      </c>
      <c r="AR16222" t="s">
        <v>4063</v>
      </c>
      <c r="AS16222" t="s">
        <v>4063</v>
      </c>
      <c r="AT16222" t="s">
        <v>4063</v>
      </c>
      <c r="AU16222" t="s">
        <v>4063</v>
      </c>
      <c r="AV16222" t="s">
        <v>4063</v>
      </c>
      <c r="AW16222" t="s">
        <v>4063</v>
      </c>
      <c r="AX16222" t="s">
        <v>4063</v>
      </c>
      <c r="AY16222" t="s">
        <v>4063</v>
      </c>
      <c r="AZ16222" t="s">
        <v>4063</v>
      </c>
      <c r="BA16222" t="s">
        <v>4063</v>
      </c>
      <c r="BB16222" t="s">
        <v>4063</v>
      </c>
      <c r="BC16222" t="s">
        <v>4063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13</v>
      </c>
      <c r="B16223" s="1" t="s">
        <v>64</v>
      </c>
      <c r="C16223" s="1" t="s">
        <v>119</v>
      </c>
      <c r="D16223" t="s">
        <v>405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2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13</v>
      </c>
      <c r="B16224" s="1" t="s">
        <v>64</v>
      </c>
      <c r="C16224" s="1" t="s">
        <v>120</v>
      </c>
      <c r="D16224" t="s">
        <v>404</v>
      </c>
      <c r="E16224" t="s">
        <v>4064</v>
      </c>
      <c r="F16224" t="s">
        <v>4065</v>
      </c>
      <c r="G16224" t="s">
        <v>4066</v>
      </c>
      <c r="H16224" t="s">
        <v>4067</v>
      </c>
      <c r="I16224" t="s">
        <v>4068</v>
      </c>
      <c r="J16224" t="s">
        <v>4069</v>
      </c>
      <c r="K16224" t="s">
        <v>15652</v>
      </c>
      <c r="L16224" t="s">
        <v>4070</v>
      </c>
      <c r="M16224" t="s">
        <v>4071</v>
      </c>
      <c r="N16224" t="s">
        <v>15653</v>
      </c>
      <c r="O16224" t="s">
        <v>4072</v>
      </c>
      <c r="P16224" t="s">
        <v>15654</v>
      </c>
      <c r="Q16224" t="s">
        <v>4073</v>
      </c>
      <c r="R16224" t="s">
        <v>4074</v>
      </c>
      <c r="S16224" t="s">
        <v>4075</v>
      </c>
      <c r="T16224" t="s">
        <v>4076</v>
      </c>
      <c r="U16224" t="s">
        <v>4077</v>
      </c>
      <c r="V16224" t="s">
        <v>4078</v>
      </c>
      <c r="W16224" t="s">
        <v>4079</v>
      </c>
      <c r="X16224" t="s">
        <v>4080</v>
      </c>
      <c r="Y16224" t="s">
        <v>4081</v>
      </c>
      <c r="Z16224" t="s">
        <v>4082</v>
      </c>
      <c r="AA16224" t="s">
        <v>4083</v>
      </c>
      <c r="AB16224" t="s">
        <v>4084</v>
      </c>
      <c r="AC16224" t="s">
        <v>4085</v>
      </c>
      <c r="AD16224" t="s">
        <v>562</v>
      </c>
      <c r="AE16224" t="s">
        <v>562</v>
      </c>
      <c r="AF16224" t="s">
        <v>562</v>
      </c>
      <c r="AG16224" t="s">
        <v>562</v>
      </c>
      <c r="AH16224" t="s">
        <v>562</v>
      </c>
      <c r="AI16224" t="s">
        <v>562</v>
      </c>
      <c r="AJ16224" t="s">
        <v>562</v>
      </c>
      <c r="AK16224" t="s">
        <v>562</v>
      </c>
      <c r="AL16224" t="s">
        <v>562</v>
      </c>
      <c r="AM16224" t="s">
        <v>562</v>
      </c>
      <c r="AN16224" t="s">
        <v>562</v>
      </c>
      <c r="AO16224" t="s">
        <v>562</v>
      </c>
      <c r="AP16224" t="s">
        <v>562</v>
      </c>
      <c r="AQ16224" t="s">
        <v>562</v>
      </c>
      <c r="AR16224" t="s">
        <v>562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2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13</v>
      </c>
      <c r="B16225" s="1" t="s">
        <v>64</v>
      </c>
      <c r="C16225" s="1" t="s">
        <v>120</v>
      </c>
      <c r="D16225" t="s">
        <v>405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2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13</v>
      </c>
      <c r="B16226" s="1" t="s">
        <v>64</v>
      </c>
      <c r="C16226" s="1" t="s">
        <v>121</v>
      </c>
      <c r="D16226" t="s">
        <v>404</v>
      </c>
      <c r="E16226" t="s">
        <v>4086</v>
      </c>
      <c r="F16226" t="s">
        <v>4087</v>
      </c>
      <c r="G16226" t="s">
        <v>15655</v>
      </c>
      <c r="H16226" t="s">
        <v>4088</v>
      </c>
      <c r="I16226" t="s">
        <v>4089</v>
      </c>
      <c r="J16226" t="s">
        <v>4090</v>
      </c>
      <c r="K16226" t="s">
        <v>4091</v>
      </c>
      <c r="L16226" t="s">
        <v>4092</v>
      </c>
      <c r="M16226" t="s">
        <v>4093</v>
      </c>
      <c r="N16226" t="s">
        <v>4094</v>
      </c>
      <c r="O16226" t="s">
        <v>15656</v>
      </c>
      <c r="P16226" t="s">
        <v>4095</v>
      </c>
      <c r="Q16226" t="s">
        <v>4096</v>
      </c>
      <c r="R16226" t="s">
        <v>4097</v>
      </c>
      <c r="S16226" t="s">
        <v>4098</v>
      </c>
      <c r="T16226" t="s">
        <v>4099</v>
      </c>
      <c r="U16226" t="s">
        <v>4100</v>
      </c>
      <c r="V16226" t="s">
        <v>4101</v>
      </c>
      <c r="W16226" t="s">
        <v>4102</v>
      </c>
      <c r="X16226" t="s">
        <v>4103</v>
      </c>
      <c r="Y16226" t="s">
        <v>4104</v>
      </c>
      <c r="Z16226" t="s">
        <v>4105</v>
      </c>
      <c r="AA16226" t="s">
        <v>4106</v>
      </c>
      <c r="AB16226" t="s">
        <v>4107</v>
      </c>
      <c r="AC16226" t="s">
        <v>4108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15657</v>
      </c>
      <c r="AO16226" t="s">
        <v>15658</v>
      </c>
      <c r="AP16226" t="s">
        <v>15659</v>
      </c>
      <c r="AQ16226" t="s">
        <v>15660</v>
      </c>
      <c r="AR16226" t="s">
        <v>15661</v>
      </c>
      <c r="AS16226" t="s">
        <v>15662</v>
      </c>
      <c r="AT16226" t="s">
        <v>15663</v>
      </c>
      <c r="AU16226" t="s">
        <v>15664</v>
      </c>
      <c r="AV16226" t="s">
        <v>15665</v>
      </c>
      <c r="AW16226" t="s">
        <v>15663</v>
      </c>
      <c r="AX16226" t="s">
        <v>15666</v>
      </c>
      <c r="AY16226" t="s">
        <v>15667</v>
      </c>
      <c r="AZ16226" t="s">
        <v>15663</v>
      </c>
      <c r="BA16226" t="s">
        <v>15668</v>
      </c>
      <c r="BB16226" t="s">
        <v>15669</v>
      </c>
      <c r="BC16226" t="s">
        <v>15670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13</v>
      </c>
      <c r="B16227" s="1" t="s">
        <v>64</v>
      </c>
      <c r="C16227" s="1" t="s">
        <v>121</v>
      </c>
      <c r="D16227" t="s">
        <v>405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2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13</v>
      </c>
      <c r="B16228" s="1" t="s">
        <v>64</v>
      </c>
      <c r="C16228" s="1" t="s">
        <v>122</v>
      </c>
      <c r="D16228" t="s">
        <v>404</v>
      </c>
      <c r="E16228" t="s">
        <v>4109</v>
      </c>
      <c r="F16228" t="s">
        <v>4110</v>
      </c>
      <c r="G16228" t="s">
        <v>4111</v>
      </c>
      <c r="H16228" t="s">
        <v>4112</v>
      </c>
      <c r="I16228" t="s">
        <v>4113</v>
      </c>
      <c r="J16228" t="s">
        <v>4114</v>
      </c>
      <c r="K16228" t="s">
        <v>4115</v>
      </c>
      <c r="L16228" t="s">
        <v>4116</v>
      </c>
      <c r="M16228" t="s">
        <v>4117</v>
      </c>
      <c r="N16228" t="s">
        <v>4118</v>
      </c>
      <c r="O16228" t="s">
        <v>4119</v>
      </c>
      <c r="P16228" t="s">
        <v>4120</v>
      </c>
      <c r="Q16228" t="s">
        <v>4121</v>
      </c>
      <c r="R16228" t="s">
        <v>4122</v>
      </c>
      <c r="S16228" t="s">
        <v>4123</v>
      </c>
      <c r="T16228" t="s">
        <v>4124</v>
      </c>
      <c r="U16228" t="s">
        <v>4125</v>
      </c>
      <c r="V16228" t="s">
        <v>4126</v>
      </c>
      <c r="W16228" t="s">
        <v>4127</v>
      </c>
      <c r="X16228" t="s">
        <v>4128</v>
      </c>
      <c r="Y16228" t="s">
        <v>4129</v>
      </c>
      <c r="Z16228" t="s">
        <v>4130</v>
      </c>
      <c r="AA16228" t="s">
        <v>4131</v>
      </c>
      <c r="AB16228" t="s">
        <v>413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2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13</v>
      </c>
      <c r="B16229" s="1" t="s">
        <v>64</v>
      </c>
      <c r="C16229" s="1" t="s">
        <v>122</v>
      </c>
      <c r="D16229" t="s">
        <v>405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562</v>
      </c>
      <c r="AK16229" t="s">
        <v>562</v>
      </c>
      <c r="AL16229" t="s">
        <v>562</v>
      </c>
      <c r="AM16229" t="s">
        <v>562</v>
      </c>
      <c r="AN16229" t="s">
        <v>562</v>
      </c>
      <c r="AO16229" t="s">
        <v>562</v>
      </c>
      <c r="AP16229" t="s">
        <v>562</v>
      </c>
      <c r="AQ16229" t="s">
        <v>562</v>
      </c>
      <c r="AR16229" t="s">
        <v>562</v>
      </c>
      <c r="AS16229" t="s">
        <v>562</v>
      </c>
      <c r="AT16229" t="s">
        <v>562</v>
      </c>
      <c r="AU16229" t="s">
        <v>562</v>
      </c>
      <c r="AV16229" t="s">
        <v>562</v>
      </c>
      <c r="AW16229" t="s">
        <v>562</v>
      </c>
      <c r="AX16229" t="s">
        <v>562</v>
      </c>
      <c r="AY16229" t="s">
        <v>562</v>
      </c>
      <c r="AZ16229" t="s">
        <v>562</v>
      </c>
      <c r="BA16229" t="s">
        <v>562</v>
      </c>
      <c r="BB16229" t="s">
        <v>562</v>
      </c>
      <c r="BC16229" t="s">
        <v>562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13</v>
      </c>
      <c r="B16230" s="1" t="s">
        <v>64</v>
      </c>
      <c r="C16230" s="1" t="s">
        <v>123</v>
      </c>
      <c r="D16230" t="s">
        <v>404</v>
      </c>
      <c r="E16230" t="s">
        <v>4133</v>
      </c>
      <c r="F16230" t="s">
        <v>4134</v>
      </c>
      <c r="G16230" t="s">
        <v>4135</v>
      </c>
      <c r="H16230" t="s">
        <v>4136</v>
      </c>
      <c r="I16230" t="s">
        <v>4137</v>
      </c>
      <c r="J16230" t="s">
        <v>4138</v>
      </c>
      <c r="K16230" t="s">
        <v>4139</v>
      </c>
      <c r="L16230" t="s">
        <v>4140</v>
      </c>
      <c r="M16230" t="s">
        <v>4141</v>
      </c>
      <c r="N16230" t="s">
        <v>4142</v>
      </c>
      <c r="O16230" t="s">
        <v>4143</v>
      </c>
      <c r="P16230" t="s">
        <v>4144</v>
      </c>
      <c r="Q16230" t="s">
        <v>4145</v>
      </c>
      <c r="R16230" t="s">
        <v>4146</v>
      </c>
      <c r="S16230" t="s">
        <v>4147</v>
      </c>
      <c r="T16230" t="s">
        <v>4148</v>
      </c>
      <c r="U16230" t="s">
        <v>15671</v>
      </c>
      <c r="V16230" t="s">
        <v>15672</v>
      </c>
      <c r="W16230" t="s">
        <v>15673</v>
      </c>
      <c r="X16230" t="s">
        <v>15674</v>
      </c>
      <c r="Y16230" t="s">
        <v>15675</v>
      </c>
      <c r="Z16230" t="s">
        <v>15676</v>
      </c>
      <c r="AA16230" t="s">
        <v>15677</v>
      </c>
      <c r="AB16230" t="s">
        <v>15678</v>
      </c>
      <c r="AC16230" t="s">
        <v>15679</v>
      </c>
      <c r="AD16230" t="s">
        <v>15680</v>
      </c>
      <c r="AE16230" t="s">
        <v>15681</v>
      </c>
      <c r="AF16230" t="s">
        <v>15682</v>
      </c>
      <c r="AG16230" t="s">
        <v>15683</v>
      </c>
      <c r="AH16230" t="s">
        <v>15684</v>
      </c>
      <c r="AI16230" t="s">
        <v>15685</v>
      </c>
      <c r="AJ16230" t="s">
        <v>15686</v>
      </c>
      <c r="AK16230" t="s">
        <v>15687</v>
      </c>
      <c r="AL16230" t="s">
        <v>15688</v>
      </c>
      <c r="AM16230" t="s">
        <v>15689</v>
      </c>
      <c r="AN16230" t="s">
        <v>15690</v>
      </c>
      <c r="AO16230" t="s">
        <v>15691</v>
      </c>
      <c r="AP16230" t="s">
        <v>15692</v>
      </c>
      <c r="AQ16230" t="s">
        <v>15693</v>
      </c>
      <c r="AR16230" t="s">
        <v>15694</v>
      </c>
      <c r="AS16230" t="s">
        <v>15695</v>
      </c>
      <c r="AT16230" t="s">
        <v>4149</v>
      </c>
      <c r="AU16230" t="s">
        <v>15696</v>
      </c>
      <c r="AV16230" t="s">
        <v>15697</v>
      </c>
      <c r="AW16230" t="s">
        <v>15698</v>
      </c>
      <c r="AX16230" t="s">
        <v>15699</v>
      </c>
      <c r="AY16230" t="s">
        <v>15700</v>
      </c>
      <c r="AZ16230" t="s">
        <v>15701</v>
      </c>
      <c r="BA16230" t="s">
        <v>15702</v>
      </c>
      <c r="BB16230" t="s">
        <v>15703</v>
      </c>
      <c r="BC16230" t="s">
        <v>15703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13</v>
      </c>
      <c r="B16231" s="1" t="s">
        <v>64</v>
      </c>
      <c r="C16231" s="1" t="s">
        <v>123</v>
      </c>
      <c r="D16231" t="s">
        <v>405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2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13</v>
      </c>
      <c r="B16232" s="1" t="s">
        <v>64</v>
      </c>
      <c r="C16232" s="1" t="s">
        <v>124</v>
      </c>
      <c r="D16232" t="s">
        <v>404</v>
      </c>
      <c r="E16232" t="s">
        <v>16896</v>
      </c>
      <c r="F16232" t="s">
        <v>5520</v>
      </c>
      <c r="G16232" t="s">
        <v>5521</v>
      </c>
      <c r="H16232" t="s">
        <v>4689</v>
      </c>
      <c r="I16232" t="s">
        <v>4690</v>
      </c>
      <c r="J16232" t="s">
        <v>4691</v>
      </c>
      <c r="K16232" t="s">
        <v>4692</v>
      </c>
      <c r="L16232" t="s">
        <v>4693</v>
      </c>
      <c r="M16232" t="s">
        <v>5523</v>
      </c>
      <c r="N16232" t="s">
        <v>4695</v>
      </c>
      <c r="O16232" t="s">
        <v>4696</v>
      </c>
      <c r="P16232" t="s">
        <v>16897</v>
      </c>
      <c r="Q16232" t="s">
        <v>16898</v>
      </c>
      <c r="R16232" t="s">
        <v>5524</v>
      </c>
      <c r="S16232" t="s">
        <v>4697</v>
      </c>
      <c r="T16232" t="s">
        <v>4698</v>
      </c>
      <c r="U16232" t="s">
        <v>4699</v>
      </c>
      <c r="V16232" t="s">
        <v>4700</v>
      </c>
      <c r="W16232" t="s">
        <v>4701</v>
      </c>
      <c r="X16232" t="s">
        <v>5526</v>
      </c>
      <c r="Y16232" t="s">
        <v>4702</v>
      </c>
      <c r="Z16232" t="s">
        <v>4703</v>
      </c>
      <c r="AA16232" t="s">
        <v>4704</v>
      </c>
      <c r="AB16232" t="s">
        <v>4705</v>
      </c>
      <c r="AC16232" t="s">
        <v>4706</v>
      </c>
      <c r="AD16232" t="s">
        <v>4707</v>
      </c>
      <c r="AE16232" t="s">
        <v>4708</v>
      </c>
      <c r="AF16232" t="s">
        <v>16899</v>
      </c>
      <c r="AG16232" t="s">
        <v>4709</v>
      </c>
      <c r="AH16232" t="s">
        <v>4710</v>
      </c>
      <c r="AI16232" t="s">
        <v>4711</v>
      </c>
      <c r="AJ16232" t="s">
        <v>4712</v>
      </c>
      <c r="AK16232" t="s">
        <v>4713</v>
      </c>
      <c r="AL16232" t="s">
        <v>4714</v>
      </c>
      <c r="AM16232" t="s">
        <v>4715</v>
      </c>
      <c r="AN16232" t="s">
        <v>4716</v>
      </c>
      <c r="AO16232" t="s">
        <v>4717</v>
      </c>
      <c r="AP16232" t="s">
        <v>4718</v>
      </c>
      <c r="AQ16232" t="s">
        <v>4719</v>
      </c>
      <c r="AR16232" t="s">
        <v>4720</v>
      </c>
      <c r="AS16232" t="s">
        <v>4721</v>
      </c>
      <c r="AT16232" t="s">
        <v>4722</v>
      </c>
      <c r="AU16232" t="s">
        <v>4721</v>
      </c>
      <c r="AV16232" t="s">
        <v>4721</v>
      </c>
      <c r="AW16232" t="s">
        <v>4721</v>
      </c>
      <c r="AX16232" t="s">
        <v>4721</v>
      </c>
      <c r="AY16232" t="s">
        <v>4721</v>
      </c>
      <c r="AZ16232" t="s">
        <v>4721</v>
      </c>
      <c r="BA16232" t="s">
        <v>4721</v>
      </c>
      <c r="BB16232" t="s">
        <v>4721</v>
      </c>
      <c r="BC16232" t="s">
        <v>472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13</v>
      </c>
      <c r="B16233" s="1" t="s">
        <v>64</v>
      </c>
      <c r="C16233" s="1" t="s">
        <v>124</v>
      </c>
      <c r="D16233" t="s">
        <v>405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2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13</v>
      </c>
      <c r="B16234" s="1" t="s">
        <v>64</v>
      </c>
      <c r="C16234" s="1" t="s">
        <v>125</v>
      </c>
      <c r="D16234" t="s">
        <v>404</v>
      </c>
      <c r="E16234" t="s">
        <v>15715</v>
      </c>
      <c r="F16234" t="s">
        <v>15716</v>
      </c>
      <c r="G16234" t="s">
        <v>15717</v>
      </c>
      <c r="H16234" t="s">
        <v>15718</v>
      </c>
      <c r="I16234" t="s">
        <v>15719</v>
      </c>
      <c r="J16234" t="s">
        <v>15720</v>
      </c>
      <c r="K16234" t="s">
        <v>15721</v>
      </c>
      <c r="L16234" t="s">
        <v>15722</v>
      </c>
      <c r="M16234" t="s">
        <v>15723</v>
      </c>
      <c r="N16234" t="s">
        <v>15724</v>
      </c>
      <c r="O16234" t="s">
        <v>15725</v>
      </c>
      <c r="P16234" t="s">
        <v>15726</v>
      </c>
      <c r="Q16234" t="s">
        <v>15727</v>
      </c>
      <c r="R16234" t="s">
        <v>15728</v>
      </c>
      <c r="S16234" t="s">
        <v>15729</v>
      </c>
      <c r="T16234" t="s">
        <v>15730</v>
      </c>
      <c r="U16234" t="s">
        <v>15731</v>
      </c>
      <c r="V16234" t="s">
        <v>15732</v>
      </c>
      <c r="W16234" t="s">
        <v>15733</v>
      </c>
      <c r="X16234" t="s">
        <v>15734</v>
      </c>
      <c r="Y16234" t="s">
        <v>15735</v>
      </c>
      <c r="Z16234" t="s">
        <v>15736</v>
      </c>
      <c r="AA16234" t="s">
        <v>15737</v>
      </c>
      <c r="AB16234" t="s">
        <v>15738</v>
      </c>
      <c r="AC16234" t="s">
        <v>15739</v>
      </c>
      <c r="AD16234" t="s">
        <v>15740</v>
      </c>
      <c r="AE16234" t="s">
        <v>15741</v>
      </c>
      <c r="AF16234" t="s">
        <v>15742</v>
      </c>
      <c r="AG16234" t="s">
        <v>15743</v>
      </c>
      <c r="AH16234" t="s">
        <v>15744</v>
      </c>
      <c r="AI16234" t="s">
        <v>15745</v>
      </c>
      <c r="AJ16234" t="s">
        <v>15746</v>
      </c>
      <c r="AK16234" t="s">
        <v>15747</v>
      </c>
      <c r="AL16234" t="s">
        <v>15748</v>
      </c>
      <c r="AM16234" t="s">
        <v>15749</v>
      </c>
      <c r="AN16234" t="s">
        <v>15750</v>
      </c>
      <c r="AO16234" t="s">
        <v>15751</v>
      </c>
      <c r="AP16234" t="s">
        <v>15752</v>
      </c>
      <c r="AQ16234" t="s">
        <v>15753</v>
      </c>
      <c r="AR16234" t="s">
        <v>15754</v>
      </c>
      <c r="AS16234" t="s">
        <v>15755</v>
      </c>
      <c r="AT16234" t="s">
        <v>15756</v>
      </c>
      <c r="AU16234" t="s">
        <v>15755</v>
      </c>
      <c r="AV16234" t="s">
        <v>15755</v>
      </c>
      <c r="AW16234" t="s">
        <v>15755</v>
      </c>
      <c r="AX16234" t="s">
        <v>15755</v>
      </c>
      <c r="AY16234" t="s">
        <v>15756</v>
      </c>
      <c r="AZ16234" t="s">
        <v>15756</v>
      </c>
      <c r="BA16234" t="s">
        <v>15757</v>
      </c>
      <c r="BB16234" t="s">
        <v>15756</v>
      </c>
      <c r="BC16234" t="s">
        <v>15757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13</v>
      </c>
      <c r="B16235" s="1" t="s">
        <v>64</v>
      </c>
      <c r="C16235" s="1" t="s">
        <v>125</v>
      </c>
      <c r="D16235" t="s">
        <v>405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2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13</v>
      </c>
      <c r="B16236" s="1" t="s">
        <v>64</v>
      </c>
      <c r="C16236" s="1" t="s">
        <v>359</v>
      </c>
      <c r="D16236" t="s">
        <v>404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2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13</v>
      </c>
      <c r="B16237" s="1" t="s">
        <v>64</v>
      </c>
      <c r="C16237" s="1" t="s">
        <v>359</v>
      </c>
      <c r="D16237" t="s">
        <v>405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2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13</v>
      </c>
      <c r="B16238" s="1" t="s">
        <v>64</v>
      </c>
      <c r="C16238" s="1" t="s">
        <v>126</v>
      </c>
      <c r="D16238" t="s">
        <v>404</v>
      </c>
      <c r="E16238" t="s">
        <v>15758</v>
      </c>
      <c r="F16238" t="s">
        <v>15759</v>
      </c>
      <c r="G16238" t="s">
        <v>15760</v>
      </c>
      <c r="H16238" t="s">
        <v>15761</v>
      </c>
      <c r="I16238" t="s">
        <v>15762</v>
      </c>
      <c r="J16238" t="s">
        <v>15763</v>
      </c>
      <c r="K16238" t="s">
        <v>15764</v>
      </c>
      <c r="L16238" t="s">
        <v>15765</v>
      </c>
      <c r="M16238" t="s">
        <v>15766</v>
      </c>
      <c r="N16238" t="s">
        <v>15767</v>
      </c>
      <c r="O16238" t="s">
        <v>15768</v>
      </c>
      <c r="P16238" t="s">
        <v>15769</v>
      </c>
      <c r="Q16238" t="s">
        <v>15770</v>
      </c>
      <c r="R16238" t="s">
        <v>15771</v>
      </c>
      <c r="S16238" t="s">
        <v>15772</v>
      </c>
      <c r="T16238" t="s">
        <v>15773</v>
      </c>
      <c r="U16238" t="s">
        <v>15774</v>
      </c>
      <c r="V16238" t="s">
        <v>15775</v>
      </c>
      <c r="W16238" t="s">
        <v>15776</v>
      </c>
      <c r="X16238" t="s">
        <v>15777</v>
      </c>
      <c r="Y16238" t="s">
        <v>15778</v>
      </c>
      <c r="Z16238" t="s">
        <v>15779</v>
      </c>
      <c r="AA16238" t="s">
        <v>15780</v>
      </c>
      <c r="AB16238" t="s">
        <v>15781</v>
      </c>
      <c r="AC16238" t="s">
        <v>15782</v>
      </c>
      <c r="AD16238" t="s">
        <v>15783</v>
      </c>
      <c r="AE16238" t="s">
        <v>15784</v>
      </c>
      <c r="AF16238" t="s">
        <v>15785</v>
      </c>
      <c r="AG16238" t="s">
        <v>15786</v>
      </c>
      <c r="AH16238" t="s">
        <v>15787</v>
      </c>
      <c r="AI16238" t="s">
        <v>15788</v>
      </c>
      <c r="AJ16238" t="s">
        <v>15789</v>
      </c>
      <c r="AK16238" t="s">
        <v>15790</v>
      </c>
      <c r="AL16238" t="s">
        <v>15791</v>
      </c>
      <c r="AM16238" t="s">
        <v>15792</v>
      </c>
      <c r="AN16238" t="s">
        <v>15793</v>
      </c>
      <c r="AO16238" t="s">
        <v>15794</v>
      </c>
      <c r="AP16238" t="s">
        <v>15795</v>
      </c>
      <c r="AQ16238" t="s">
        <v>15796</v>
      </c>
      <c r="AR16238" t="s">
        <v>15797</v>
      </c>
      <c r="AS16238" t="s">
        <v>15798</v>
      </c>
      <c r="AT16238" t="s">
        <v>15799</v>
      </c>
      <c r="AU16238" t="s">
        <v>15799</v>
      </c>
      <c r="AV16238" t="s">
        <v>15799</v>
      </c>
      <c r="AW16238" t="s">
        <v>15800</v>
      </c>
      <c r="AX16238" t="s">
        <v>15800</v>
      </c>
      <c r="AY16238" t="s">
        <v>15800</v>
      </c>
      <c r="AZ16238" t="s">
        <v>15800</v>
      </c>
      <c r="BA16238" t="s">
        <v>15800</v>
      </c>
      <c r="BB16238" t="s">
        <v>15801</v>
      </c>
      <c r="BC16238" t="s">
        <v>15802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13</v>
      </c>
      <c r="B16239" s="1" t="s">
        <v>64</v>
      </c>
      <c r="C16239" s="1" t="s">
        <v>126</v>
      </c>
      <c r="D16239" t="s">
        <v>405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2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13</v>
      </c>
      <c r="B16240" s="1" t="s">
        <v>64</v>
      </c>
      <c r="C16240" s="1" t="s">
        <v>127</v>
      </c>
      <c r="D16240" t="s">
        <v>404</v>
      </c>
      <c r="E16240" t="s">
        <v>15803</v>
      </c>
      <c r="F16240" t="s">
        <v>15804</v>
      </c>
      <c r="G16240" t="s">
        <v>15805</v>
      </c>
      <c r="H16240" t="s">
        <v>15806</v>
      </c>
      <c r="I16240" t="s">
        <v>15807</v>
      </c>
      <c r="J16240" t="s">
        <v>15808</v>
      </c>
      <c r="K16240" t="s">
        <v>15809</v>
      </c>
      <c r="L16240" t="s">
        <v>15810</v>
      </c>
      <c r="M16240" t="s">
        <v>15811</v>
      </c>
      <c r="N16240" t="s">
        <v>15812</v>
      </c>
      <c r="O16240" t="s">
        <v>15813</v>
      </c>
      <c r="P16240" t="s">
        <v>15814</v>
      </c>
      <c r="Q16240" t="s">
        <v>15815</v>
      </c>
      <c r="R16240" t="s">
        <v>15816</v>
      </c>
      <c r="S16240" t="s">
        <v>15817</v>
      </c>
      <c r="T16240" t="s">
        <v>15818</v>
      </c>
      <c r="U16240" t="s">
        <v>15819</v>
      </c>
      <c r="V16240" t="s">
        <v>15820</v>
      </c>
      <c r="W16240" t="s">
        <v>15821</v>
      </c>
      <c r="X16240" t="s">
        <v>15822</v>
      </c>
      <c r="Y16240" t="s">
        <v>15823</v>
      </c>
      <c r="Z16240" t="s">
        <v>15824</v>
      </c>
      <c r="AA16240" t="s">
        <v>15825</v>
      </c>
      <c r="AB16240" t="s">
        <v>15826</v>
      </c>
      <c r="AC16240" t="s">
        <v>15827</v>
      </c>
      <c r="AD16240" t="s">
        <v>15828</v>
      </c>
      <c r="AE16240" t="s">
        <v>15829</v>
      </c>
      <c r="AF16240" t="s">
        <v>15830</v>
      </c>
      <c r="AG16240" t="s">
        <v>15831</v>
      </c>
      <c r="AH16240" t="s">
        <v>15832</v>
      </c>
      <c r="AI16240" t="s">
        <v>15833</v>
      </c>
      <c r="AJ16240" t="s">
        <v>15834</v>
      </c>
      <c r="AK16240" t="s">
        <v>15835</v>
      </c>
      <c r="AL16240" t="s">
        <v>15836</v>
      </c>
      <c r="AM16240" t="s">
        <v>562</v>
      </c>
      <c r="AN16240" t="s">
        <v>562</v>
      </c>
      <c r="AO16240" t="s">
        <v>562</v>
      </c>
      <c r="AP16240" t="s">
        <v>562</v>
      </c>
      <c r="AQ16240" t="s">
        <v>562</v>
      </c>
      <c r="AR16240" t="s">
        <v>562</v>
      </c>
      <c r="AS16240" t="s">
        <v>562</v>
      </c>
      <c r="AT16240" t="s">
        <v>562</v>
      </c>
      <c r="AU16240" t="s">
        <v>562</v>
      </c>
      <c r="AV16240" t="s">
        <v>562</v>
      </c>
      <c r="AW16240" t="s">
        <v>562</v>
      </c>
      <c r="AX16240" t="s">
        <v>562</v>
      </c>
      <c r="AY16240" t="s">
        <v>562</v>
      </c>
      <c r="AZ16240" t="s">
        <v>562</v>
      </c>
      <c r="BA16240" t="s">
        <v>562</v>
      </c>
      <c r="BB16240" t="s">
        <v>562</v>
      </c>
      <c r="BC16240" t="s">
        <v>562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13</v>
      </c>
      <c r="B16241" s="1" t="s">
        <v>64</v>
      </c>
      <c r="C16241" s="1" t="s">
        <v>127</v>
      </c>
      <c r="D16241" t="s">
        <v>405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2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13</v>
      </c>
      <c r="B16242" s="1" t="s">
        <v>64</v>
      </c>
      <c r="C16242" s="1" t="s">
        <v>350</v>
      </c>
      <c r="D16242" t="s">
        <v>404</v>
      </c>
      <c r="E16242" t="s">
        <v>16900</v>
      </c>
      <c r="F16242" t="s">
        <v>15804</v>
      </c>
      <c r="G16242" t="s">
        <v>15805</v>
      </c>
      <c r="H16242" t="s">
        <v>15806</v>
      </c>
      <c r="I16242" t="s">
        <v>15807</v>
      </c>
      <c r="J16242" t="s">
        <v>16901</v>
      </c>
      <c r="K16242" t="s">
        <v>15809</v>
      </c>
      <c r="L16242" t="s">
        <v>16902</v>
      </c>
      <c r="M16242" t="s">
        <v>16903</v>
      </c>
      <c r="N16242" t="s">
        <v>15812</v>
      </c>
      <c r="O16242" t="s">
        <v>15813</v>
      </c>
      <c r="P16242" t="s">
        <v>15814</v>
      </c>
      <c r="Q16242" t="s">
        <v>15815</v>
      </c>
      <c r="R16242" t="s">
        <v>15816</v>
      </c>
      <c r="S16242" t="s">
        <v>15817</v>
      </c>
      <c r="T16242" t="s">
        <v>16904</v>
      </c>
      <c r="U16242" t="s">
        <v>15819</v>
      </c>
      <c r="V16242" t="s">
        <v>16905</v>
      </c>
      <c r="W16242" t="s">
        <v>15821</v>
      </c>
      <c r="X16242" t="s">
        <v>15822</v>
      </c>
      <c r="Y16242" t="s">
        <v>15823</v>
      </c>
      <c r="Z16242" t="s">
        <v>15824</v>
      </c>
      <c r="AA16242" t="s">
        <v>16906</v>
      </c>
      <c r="AB16242" t="s">
        <v>15826</v>
      </c>
      <c r="AC16242" t="s">
        <v>15827</v>
      </c>
      <c r="AD16242" t="s">
        <v>16907</v>
      </c>
      <c r="AE16242" t="s">
        <v>15829</v>
      </c>
      <c r="AF16242" t="s">
        <v>15830</v>
      </c>
      <c r="AG16242" t="s">
        <v>16908</v>
      </c>
      <c r="AH16242" t="s">
        <v>15832</v>
      </c>
      <c r="AI16242" t="s">
        <v>16909</v>
      </c>
      <c r="AJ16242" t="s">
        <v>15834</v>
      </c>
      <c r="AK16242" t="s">
        <v>16910</v>
      </c>
      <c r="AL16242" t="s">
        <v>15836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2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13</v>
      </c>
      <c r="B16243" s="1" t="s">
        <v>64</v>
      </c>
      <c r="C16243" s="1" t="s">
        <v>350</v>
      </c>
      <c r="D16243" t="s">
        <v>405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2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13</v>
      </c>
      <c r="B16244" s="1" t="s">
        <v>64</v>
      </c>
      <c r="C16244" s="1" t="s">
        <v>128</v>
      </c>
      <c r="D16244" t="s">
        <v>404</v>
      </c>
      <c r="E16244" t="s">
        <v>4181</v>
      </c>
      <c r="F16244" t="s">
        <v>4182</v>
      </c>
      <c r="G16244" t="s">
        <v>4181</v>
      </c>
      <c r="H16244" t="s">
        <v>4181</v>
      </c>
      <c r="I16244" t="s">
        <v>4181</v>
      </c>
      <c r="J16244" t="s">
        <v>4181</v>
      </c>
      <c r="K16244" t="s">
        <v>4183</v>
      </c>
      <c r="L16244" t="s">
        <v>4181</v>
      </c>
      <c r="M16244" t="s">
        <v>4181</v>
      </c>
      <c r="N16244" t="s">
        <v>4183</v>
      </c>
      <c r="O16244" t="s">
        <v>15869</v>
      </c>
      <c r="P16244" t="s">
        <v>4184</v>
      </c>
      <c r="Q16244" t="s">
        <v>4723</v>
      </c>
      <c r="R16244" t="s">
        <v>4724</v>
      </c>
      <c r="S16244" t="s">
        <v>15870</v>
      </c>
      <c r="T16244" t="s">
        <v>4726</v>
      </c>
      <c r="U16244" t="s">
        <v>15871</v>
      </c>
      <c r="V16244" t="s">
        <v>4186</v>
      </c>
      <c r="W16244" t="s">
        <v>15872</v>
      </c>
      <c r="X16244" t="s">
        <v>15873</v>
      </c>
      <c r="Y16244" t="s">
        <v>4187</v>
      </c>
      <c r="Z16244" t="s">
        <v>4729</v>
      </c>
      <c r="AA16244" t="s">
        <v>15874</v>
      </c>
      <c r="AB16244" t="s">
        <v>15875</v>
      </c>
      <c r="AC16244" t="s">
        <v>4731</v>
      </c>
      <c r="AD16244" t="s">
        <v>15876</v>
      </c>
      <c r="AE16244" t="s">
        <v>4732</v>
      </c>
      <c r="AF16244" t="s">
        <v>4733</v>
      </c>
      <c r="AG16244" t="s">
        <v>4191</v>
      </c>
      <c r="AH16244" t="s">
        <v>4192</v>
      </c>
      <c r="AI16244" t="s">
        <v>15877</v>
      </c>
      <c r="AJ16244" t="s">
        <v>15878</v>
      </c>
      <c r="AK16244" t="s">
        <v>4194</v>
      </c>
      <c r="AL16244" t="s">
        <v>4195</v>
      </c>
      <c r="AM16244" t="s">
        <v>15879</v>
      </c>
      <c r="AN16244" t="s">
        <v>15880</v>
      </c>
      <c r="AO16244" t="s">
        <v>15881</v>
      </c>
      <c r="AP16244" t="s">
        <v>15882</v>
      </c>
      <c r="AQ16244" t="s">
        <v>15883</v>
      </c>
      <c r="AR16244" t="s">
        <v>15884</v>
      </c>
      <c r="AS16244" t="s">
        <v>15885</v>
      </c>
      <c r="AT16244" t="s">
        <v>15886</v>
      </c>
      <c r="AU16244" t="s">
        <v>15885</v>
      </c>
      <c r="AV16244" t="s">
        <v>15885</v>
      </c>
      <c r="AW16244" t="s">
        <v>15885</v>
      </c>
      <c r="AX16244" t="s">
        <v>15887</v>
      </c>
      <c r="AY16244" t="s">
        <v>15887</v>
      </c>
      <c r="AZ16244" t="s">
        <v>15885</v>
      </c>
      <c r="BA16244" t="s">
        <v>15887</v>
      </c>
      <c r="BB16244" t="s">
        <v>15887</v>
      </c>
      <c r="BC16244" t="s">
        <v>15888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13</v>
      </c>
      <c r="B16245" s="1" t="s">
        <v>64</v>
      </c>
      <c r="C16245" s="1" t="s">
        <v>128</v>
      </c>
      <c r="D16245" t="s">
        <v>405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2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13</v>
      </c>
      <c r="B16246" s="1" t="s">
        <v>64</v>
      </c>
      <c r="C16246" s="1" t="s">
        <v>349</v>
      </c>
      <c r="D16246" t="s">
        <v>404</v>
      </c>
      <c r="E16246" t="s">
        <v>4183</v>
      </c>
      <c r="F16246" t="s">
        <v>4181</v>
      </c>
      <c r="G16246" t="s">
        <v>4183</v>
      </c>
      <c r="H16246" t="s">
        <v>4183</v>
      </c>
      <c r="I16246" t="s">
        <v>4181</v>
      </c>
      <c r="J16246" t="s">
        <v>4183</v>
      </c>
      <c r="K16246" t="s">
        <v>4183</v>
      </c>
      <c r="L16246" t="s">
        <v>4183</v>
      </c>
      <c r="M16246" t="s">
        <v>4183</v>
      </c>
      <c r="N16246" t="s">
        <v>4183</v>
      </c>
      <c r="O16246" t="s">
        <v>4182</v>
      </c>
      <c r="P16246" t="s">
        <v>16911</v>
      </c>
      <c r="Q16246" t="s">
        <v>4723</v>
      </c>
      <c r="R16246" t="s">
        <v>4185</v>
      </c>
      <c r="S16246" t="s">
        <v>4725</v>
      </c>
      <c r="T16246" t="s">
        <v>4726</v>
      </c>
      <c r="U16246" t="s">
        <v>4727</v>
      </c>
      <c r="V16246" t="s">
        <v>4186</v>
      </c>
      <c r="W16246" t="s">
        <v>4728</v>
      </c>
      <c r="X16246" t="s">
        <v>15873</v>
      </c>
      <c r="Y16246" t="s">
        <v>4187</v>
      </c>
      <c r="Z16246" t="s">
        <v>4188</v>
      </c>
      <c r="AA16246" t="s">
        <v>4189</v>
      </c>
      <c r="AB16246" t="s">
        <v>4730</v>
      </c>
      <c r="AC16246" t="s">
        <v>4731</v>
      </c>
      <c r="AD16246" t="s">
        <v>4190</v>
      </c>
      <c r="AE16246" t="s">
        <v>4732</v>
      </c>
      <c r="AF16246" t="s">
        <v>4733</v>
      </c>
      <c r="AG16246" t="s">
        <v>16912</v>
      </c>
      <c r="AH16246" t="s">
        <v>16913</v>
      </c>
      <c r="AI16246" t="s">
        <v>4193</v>
      </c>
      <c r="AJ16246" t="s">
        <v>4734</v>
      </c>
      <c r="AK16246" t="s">
        <v>16914</v>
      </c>
      <c r="AL16246" t="s">
        <v>4735</v>
      </c>
      <c r="AM16246" t="s">
        <v>16915</v>
      </c>
      <c r="AN16246" t="s">
        <v>15880</v>
      </c>
      <c r="AO16246" t="s">
        <v>16916</v>
      </c>
      <c r="AP16246" t="s">
        <v>16917</v>
      </c>
      <c r="AQ16246" t="s">
        <v>16918</v>
      </c>
      <c r="AR16246" t="s">
        <v>16919</v>
      </c>
      <c r="AS16246" t="s">
        <v>15885</v>
      </c>
      <c r="AT16246" t="s">
        <v>15885</v>
      </c>
      <c r="AU16246" t="s">
        <v>15885</v>
      </c>
      <c r="AV16246" t="s">
        <v>15885</v>
      </c>
      <c r="AW16246" t="s">
        <v>15885</v>
      </c>
      <c r="AX16246" t="s">
        <v>15887</v>
      </c>
      <c r="AY16246" t="s">
        <v>15885</v>
      </c>
      <c r="AZ16246" t="s">
        <v>15885</v>
      </c>
      <c r="BA16246" t="s">
        <v>15885</v>
      </c>
      <c r="BB16246" t="s">
        <v>15885</v>
      </c>
      <c r="BC16246" t="s">
        <v>15888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13</v>
      </c>
      <c r="B16247" s="1" t="s">
        <v>64</v>
      </c>
      <c r="C16247" s="1" t="s">
        <v>349</v>
      </c>
      <c r="D16247" t="s">
        <v>405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2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13</v>
      </c>
      <c r="B16248" s="1" t="s">
        <v>64</v>
      </c>
      <c r="C16248" s="1" t="s">
        <v>129</v>
      </c>
      <c r="D16248" t="s">
        <v>404</v>
      </c>
      <c r="E16248" t="s">
        <v>4196</v>
      </c>
      <c r="F16248" t="s">
        <v>15923</v>
      </c>
      <c r="G16248" t="s">
        <v>4197</v>
      </c>
      <c r="H16248" t="s">
        <v>4198</v>
      </c>
      <c r="I16248" t="s">
        <v>4196</v>
      </c>
      <c r="J16248" t="s">
        <v>15924</v>
      </c>
      <c r="K16248" t="s">
        <v>15925</v>
      </c>
      <c r="L16248" t="s">
        <v>15926</v>
      </c>
      <c r="M16248" t="s">
        <v>15927</v>
      </c>
      <c r="N16248" t="s">
        <v>15928</v>
      </c>
      <c r="O16248" t="s">
        <v>15929</v>
      </c>
      <c r="P16248" t="s">
        <v>15930</v>
      </c>
      <c r="Q16248" t="s">
        <v>15931</v>
      </c>
      <c r="R16248" t="s">
        <v>15932</v>
      </c>
      <c r="S16248" t="s">
        <v>15933</v>
      </c>
      <c r="T16248" t="s">
        <v>15934</v>
      </c>
      <c r="U16248" t="s">
        <v>15935</v>
      </c>
      <c r="V16248" t="s">
        <v>15936</v>
      </c>
      <c r="W16248" t="s">
        <v>15937</v>
      </c>
      <c r="X16248" t="s">
        <v>15938</v>
      </c>
      <c r="Y16248" t="s">
        <v>15939</v>
      </c>
      <c r="Z16248" t="s">
        <v>15940</v>
      </c>
      <c r="AA16248" t="s">
        <v>15941</v>
      </c>
      <c r="AB16248" t="s">
        <v>15942</v>
      </c>
      <c r="AC16248" t="s">
        <v>15943</v>
      </c>
      <c r="AD16248" t="s">
        <v>15944</v>
      </c>
      <c r="AE16248" t="s">
        <v>15945</v>
      </c>
      <c r="AF16248" t="s">
        <v>15946</v>
      </c>
      <c r="AG16248" t="s">
        <v>15947</v>
      </c>
      <c r="AH16248" t="s">
        <v>15948</v>
      </c>
      <c r="AI16248" t="s">
        <v>15949</v>
      </c>
      <c r="AJ16248" t="s">
        <v>15950</v>
      </c>
      <c r="AK16248" t="s">
        <v>15951</v>
      </c>
      <c r="AL16248" t="s">
        <v>15952</v>
      </c>
      <c r="AM16248" t="s">
        <v>15953</v>
      </c>
      <c r="AN16248" t="s">
        <v>15954</v>
      </c>
      <c r="AO16248" t="s">
        <v>15955</v>
      </c>
      <c r="AP16248" t="s">
        <v>15956</v>
      </c>
      <c r="AQ16248" t="s">
        <v>15957</v>
      </c>
      <c r="AR16248" t="s">
        <v>15958</v>
      </c>
      <c r="AS16248" t="s">
        <v>15959</v>
      </c>
      <c r="AT16248" t="s">
        <v>15960</v>
      </c>
      <c r="AU16248" t="s">
        <v>15961</v>
      </c>
      <c r="AV16248" t="s">
        <v>15961</v>
      </c>
      <c r="AW16248" t="s">
        <v>15961</v>
      </c>
      <c r="AX16248" t="s">
        <v>15961</v>
      </c>
      <c r="AY16248" t="s">
        <v>15960</v>
      </c>
      <c r="AZ16248" t="s">
        <v>15961</v>
      </c>
      <c r="BA16248" t="s">
        <v>15961</v>
      </c>
      <c r="BB16248" t="s">
        <v>15961</v>
      </c>
      <c r="BC16248" t="s">
        <v>159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13</v>
      </c>
      <c r="B16249" s="1" t="s">
        <v>64</v>
      </c>
      <c r="C16249" s="1" t="s">
        <v>129</v>
      </c>
      <c r="D16249" t="s">
        <v>405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562</v>
      </c>
      <c r="BA16249" t="s">
        <v>562</v>
      </c>
      <c r="BB16249" t="s">
        <v>562</v>
      </c>
      <c r="BC16249" t="s">
        <v>562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13</v>
      </c>
      <c r="B16250" s="1" t="s">
        <v>64</v>
      </c>
      <c r="C16250" s="1" t="s">
        <v>351</v>
      </c>
      <c r="D16250" t="s">
        <v>404</v>
      </c>
      <c r="E16250" t="s">
        <v>4196</v>
      </c>
      <c r="F16250" t="s">
        <v>4196</v>
      </c>
      <c r="G16250" t="s">
        <v>4196</v>
      </c>
      <c r="H16250" t="s">
        <v>4196</v>
      </c>
      <c r="I16250" t="s">
        <v>4196</v>
      </c>
      <c r="J16250" t="s">
        <v>15924</v>
      </c>
      <c r="K16250" t="s">
        <v>15925</v>
      </c>
      <c r="L16250" t="s">
        <v>15926</v>
      </c>
      <c r="M16250" t="s">
        <v>16920</v>
      </c>
      <c r="N16250" t="s">
        <v>15928</v>
      </c>
      <c r="O16250" t="s">
        <v>16921</v>
      </c>
      <c r="P16250" t="s">
        <v>16922</v>
      </c>
      <c r="Q16250" t="s">
        <v>16923</v>
      </c>
      <c r="R16250" t="s">
        <v>16924</v>
      </c>
      <c r="S16250" t="s">
        <v>16925</v>
      </c>
      <c r="T16250" t="s">
        <v>16926</v>
      </c>
      <c r="U16250" t="s">
        <v>15935</v>
      </c>
      <c r="V16250" t="s">
        <v>16927</v>
      </c>
      <c r="W16250" t="s">
        <v>15937</v>
      </c>
      <c r="X16250" t="s">
        <v>16928</v>
      </c>
      <c r="Y16250" t="s">
        <v>16929</v>
      </c>
      <c r="Z16250" t="s">
        <v>16930</v>
      </c>
      <c r="AA16250" t="s">
        <v>16931</v>
      </c>
      <c r="AB16250" t="s">
        <v>16932</v>
      </c>
      <c r="AC16250" t="s">
        <v>16933</v>
      </c>
      <c r="AD16250" t="s">
        <v>16934</v>
      </c>
      <c r="AE16250" t="s">
        <v>16935</v>
      </c>
      <c r="AF16250" t="s">
        <v>15946</v>
      </c>
      <c r="AG16250" t="s">
        <v>16936</v>
      </c>
      <c r="AH16250" t="s">
        <v>15948</v>
      </c>
      <c r="AI16250" t="s">
        <v>15949</v>
      </c>
      <c r="AJ16250" t="s">
        <v>16937</v>
      </c>
      <c r="AK16250" t="s">
        <v>15951</v>
      </c>
      <c r="AL16250" t="s">
        <v>15952</v>
      </c>
      <c r="AM16250" t="s">
        <v>16938</v>
      </c>
      <c r="AN16250" t="s">
        <v>16939</v>
      </c>
      <c r="AO16250" t="s">
        <v>15955</v>
      </c>
      <c r="AP16250" t="s">
        <v>16940</v>
      </c>
      <c r="AQ16250" t="s">
        <v>16941</v>
      </c>
      <c r="AR16250" t="s">
        <v>15958</v>
      </c>
      <c r="AS16250" t="s">
        <v>16942</v>
      </c>
      <c r="AT16250" t="s">
        <v>15960</v>
      </c>
      <c r="AU16250" t="s">
        <v>15960</v>
      </c>
      <c r="AV16250" t="s">
        <v>15960</v>
      </c>
      <c r="AW16250" t="s">
        <v>16943</v>
      </c>
      <c r="AX16250" t="s">
        <v>15960</v>
      </c>
      <c r="AY16250" t="s">
        <v>15960</v>
      </c>
      <c r="AZ16250" t="s">
        <v>15960</v>
      </c>
      <c r="BA16250" t="s">
        <v>15960</v>
      </c>
      <c r="BB16250" t="s">
        <v>15960</v>
      </c>
      <c r="BC16250" t="s">
        <v>16943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13</v>
      </c>
      <c r="B16251" s="1" t="s">
        <v>64</v>
      </c>
      <c r="C16251" s="1" t="s">
        <v>351</v>
      </c>
      <c r="D16251" t="s">
        <v>405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2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13</v>
      </c>
      <c r="B16252" s="1" t="s">
        <v>64</v>
      </c>
      <c r="C16252" s="1" t="s">
        <v>130</v>
      </c>
      <c r="D16252" t="s">
        <v>404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2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13</v>
      </c>
      <c r="B16253" s="1" t="s">
        <v>64</v>
      </c>
      <c r="C16253" s="1" t="s">
        <v>130</v>
      </c>
      <c r="D16253" t="s">
        <v>405</v>
      </c>
      <c r="E16253" t="s">
        <v>562</v>
      </c>
      <c r="F16253" t="s">
        <v>562</v>
      </c>
      <c r="G16253" t="s">
        <v>562</v>
      </c>
      <c r="H16253" t="s">
        <v>562</v>
      </c>
      <c r="I16253" t="s">
        <v>562</v>
      </c>
      <c r="J16253" t="s">
        <v>562</v>
      </c>
      <c r="K16253" t="s">
        <v>562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562</v>
      </c>
      <c r="AB16253" t="s">
        <v>562</v>
      </c>
      <c r="AC16253" t="s">
        <v>562</v>
      </c>
      <c r="AD16253" t="s">
        <v>562</v>
      </c>
      <c r="AE16253" t="s">
        <v>562</v>
      </c>
      <c r="AF16253" t="s">
        <v>562</v>
      </c>
      <c r="AG16253" t="s">
        <v>562</v>
      </c>
      <c r="AH16253" t="s">
        <v>562</v>
      </c>
      <c r="AI16253" t="s">
        <v>562</v>
      </c>
      <c r="AJ16253" t="s">
        <v>562</v>
      </c>
      <c r="AK16253" t="s">
        <v>562</v>
      </c>
      <c r="AL16253" t="s">
        <v>562</v>
      </c>
      <c r="AM16253" t="s">
        <v>562</v>
      </c>
      <c r="AN16253" t="s">
        <v>562</v>
      </c>
      <c r="AO16253" t="s">
        <v>562</v>
      </c>
      <c r="AP16253" t="s">
        <v>562</v>
      </c>
      <c r="AQ16253" t="s">
        <v>562</v>
      </c>
      <c r="AR16253" t="s">
        <v>562</v>
      </c>
      <c r="AS16253" t="s">
        <v>562</v>
      </c>
      <c r="AT16253" t="s">
        <v>562</v>
      </c>
      <c r="AU16253" t="s">
        <v>562</v>
      </c>
      <c r="AV16253" t="s">
        <v>562</v>
      </c>
      <c r="AW16253" t="s">
        <v>562</v>
      </c>
      <c r="AX16253" t="s">
        <v>562</v>
      </c>
      <c r="AY16253" t="s">
        <v>562</v>
      </c>
      <c r="AZ16253" t="s">
        <v>562</v>
      </c>
      <c r="BA16253" t="s">
        <v>562</v>
      </c>
      <c r="BB16253" t="s">
        <v>562</v>
      </c>
      <c r="BC16253" t="s">
        <v>562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13</v>
      </c>
      <c r="B16254" s="1" t="s">
        <v>64</v>
      </c>
      <c r="C16254" s="1" t="s">
        <v>131</v>
      </c>
      <c r="D16254" t="s">
        <v>404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2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13</v>
      </c>
      <c r="B16255" s="1" t="s">
        <v>64</v>
      </c>
      <c r="C16255" s="1" t="s">
        <v>131</v>
      </c>
      <c r="D16255" t="s">
        <v>405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2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13</v>
      </c>
      <c r="B16256" s="1" t="s">
        <v>64</v>
      </c>
      <c r="C16256" s="1" t="s">
        <v>132</v>
      </c>
      <c r="D16256" t="s">
        <v>404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562</v>
      </c>
      <c r="AE16256" t="s">
        <v>562</v>
      </c>
      <c r="AF16256" t="s">
        <v>562</v>
      </c>
      <c r="AG16256" t="s">
        <v>562</v>
      </c>
      <c r="AH16256" t="s">
        <v>562</v>
      </c>
      <c r="AI16256" t="s">
        <v>562</v>
      </c>
      <c r="AJ16256" t="s">
        <v>562</v>
      </c>
      <c r="AK16256" t="s">
        <v>562</v>
      </c>
      <c r="AL16256" t="s">
        <v>562</v>
      </c>
      <c r="AM16256" t="s">
        <v>562</v>
      </c>
      <c r="AN16256" t="s">
        <v>562</v>
      </c>
      <c r="AO16256" t="s">
        <v>562</v>
      </c>
      <c r="AP16256" t="s">
        <v>562</v>
      </c>
      <c r="AQ16256" t="s">
        <v>562</v>
      </c>
      <c r="AR16256" t="s">
        <v>562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2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13</v>
      </c>
      <c r="B16257" s="1" t="s">
        <v>64</v>
      </c>
      <c r="C16257" s="1" t="s">
        <v>132</v>
      </c>
      <c r="D16257" t="s">
        <v>405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562</v>
      </c>
      <c r="AK16257" t="s">
        <v>562</v>
      </c>
      <c r="AL16257" t="s">
        <v>562</v>
      </c>
      <c r="AM16257" t="s">
        <v>562</v>
      </c>
      <c r="AN16257" t="s">
        <v>562</v>
      </c>
      <c r="AO16257" t="s">
        <v>562</v>
      </c>
      <c r="AP16257" t="s">
        <v>562</v>
      </c>
      <c r="AQ16257" t="s">
        <v>562</v>
      </c>
      <c r="AR16257" t="s">
        <v>562</v>
      </c>
      <c r="AS16257" t="s">
        <v>562</v>
      </c>
      <c r="AT16257" t="s">
        <v>562</v>
      </c>
      <c r="AU16257" t="s">
        <v>562</v>
      </c>
      <c r="AV16257" t="s">
        <v>562</v>
      </c>
      <c r="AW16257" t="s">
        <v>562</v>
      </c>
      <c r="AX16257" t="s">
        <v>562</v>
      </c>
      <c r="AY16257" t="s">
        <v>562</v>
      </c>
      <c r="AZ16257" t="s">
        <v>562</v>
      </c>
      <c r="BA16257" t="s">
        <v>562</v>
      </c>
      <c r="BB16257" t="s">
        <v>562</v>
      </c>
      <c r="BC16257" t="s">
        <v>562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13</v>
      </c>
      <c r="B16258" s="1" t="s">
        <v>64</v>
      </c>
      <c r="C16258" s="1" t="s">
        <v>134</v>
      </c>
      <c r="D16258" t="s">
        <v>404</v>
      </c>
      <c r="E16258" t="s">
        <v>4201</v>
      </c>
      <c r="F16258" t="s">
        <v>4201</v>
      </c>
      <c r="G16258" t="s">
        <v>4201</v>
      </c>
      <c r="H16258" t="s">
        <v>15995</v>
      </c>
      <c r="I16258" t="s">
        <v>15996</v>
      </c>
      <c r="J16258" t="s">
        <v>15997</v>
      </c>
      <c r="K16258" t="s">
        <v>15998</v>
      </c>
      <c r="L16258" t="s">
        <v>15999</v>
      </c>
      <c r="M16258" t="s">
        <v>16000</v>
      </c>
      <c r="N16258" t="s">
        <v>16001</v>
      </c>
      <c r="O16258" t="s">
        <v>16002</v>
      </c>
      <c r="P16258" t="s">
        <v>9231</v>
      </c>
      <c r="Q16258" t="s">
        <v>16003</v>
      </c>
      <c r="R16258" t="s">
        <v>9233</v>
      </c>
      <c r="S16258" t="s">
        <v>9234</v>
      </c>
      <c r="T16258" t="s">
        <v>16004</v>
      </c>
      <c r="U16258" t="s">
        <v>16005</v>
      </c>
      <c r="V16258" t="s">
        <v>9237</v>
      </c>
      <c r="W16258" t="s">
        <v>9238</v>
      </c>
      <c r="X16258" t="s">
        <v>16006</v>
      </c>
      <c r="Y16258" t="s">
        <v>9240</v>
      </c>
      <c r="Z16258" t="s">
        <v>9241</v>
      </c>
      <c r="AA16258" t="s">
        <v>16007</v>
      </c>
      <c r="AB16258" t="s">
        <v>9243</v>
      </c>
      <c r="AC16258" t="s">
        <v>9244</v>
      </c>
      <c r="AD16258" t="s">
        <v>16008</v>
      </c>
      <c r="AE16258" t="s">
        <v>16009</v>
      </c>
      <c r="AF16258" t="s">
        <v>16010</v>
      </c>
      <c r="AG16258" t="s">
        <v>16011</v>
      </c>
      <c r="AH16258" t="s">
        <v>9249</v>
      </c>
      <c r="AI16258" t="s">
        <v>9250</v>
      </c>
      <c r="AJ16258" t="s">
        <v>9251</v>
      </c>
      <c r="AK16258" t="s">
        <v>9252</v>
      </c>
      <c r="AL16258" t="s">
        <v>9253</v>
      </c>
      <c r="AM16258" t="s">
        <v>9254</v>
      </c>
      <c r="AN16258" t="s">
        <v>16012</v>
      </c>
      <c r="AO16258" t="s">
        <v>16013</v>
      </c>
      <c r="AP16258" t="s">
        <v>9257</v>
      </c>
      <c r="AQ16258" t="s">
        <v>9258</v>
      </c>
      <c r="AR16258" t="s">
        <v>16014</v>
      </c>
      <c r="AS16258" t="s">
        <v>9262</v>
      </c>
      <c r="AT16258" t="s">
        <v>9263</v>
      </c>
      <c r="AU16258" t="s">
        <v>9263</v>
      </c>
      <c r="AV16258" t="s">
        <v>9263</v>
      </c>
      <c r="AW16258" t="s">
        <v>9265</v>
      </c>
      <c r="AX16258" t="s">
        <v>9263</v>
      </c>
      <c r="AY16258" t="s">
        <v>9265</v>
      </c>
      <c r="AZ16258" t="s">
        <v>9266</v>
      </c>
      <c r="BA16258" t="s">
        <v>9265</v>
      </c>
      <c r="BB16258" t="s">
        <v>9265</v>
      </c>
      <c r="BC16258" t="s">
        <v>9265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13</v>
      </c>
      <c r="B16259" s="1" t="s">
        <v>64</v>
      </c>
      <c r="C16259" s="1" t="s">
        <v>134</v>
      </c>
      <c r="D16259" t="s">
        <v>405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562</v>
      </c>
      <c r="AI16259" t="s">
        <v>562</v>
      </c>
      <c r="AJ16259" t="s">
        <v>562</v>
      </c>
      <c r="AK16259" t="s">
        <v>562</v>
      </c>
      <c r="AL16259" t="s">
        <v>562</v>
      </c>
      <c r="AM16259" t="s">
        <v>562</v>
      </c>
      <c r="AN16259" t="s">
        <v>562</v>
      </c>
      <c r="AO16259" t="s">
        <v>562</v>
      </c>
      <c r="AP16259" t="s">
        <v>562</v>
      </c>
      <c r="AQ16259" t="s">
        <v>562</v>
      </c>
      <c r="AR16259" t="s">
        <v>562</v>
      </c>
      <c r="AS16259" t="s">
        <v>562</v>
      </c>
      <c r="AT16259" t="s">
        <v>562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562</v>
      </c>
      <c r="BA16259" t="s">
        <v>562</v>
      </c>
      <c r="BB16259" t="s">
        <v>562</v>
      </c>
      <c r="BC16259" t="s">
        <v>562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13</v>
      </c>
      <c r="B16260" s="1" t="s">
        <v>64</v>
      </c>
      <c r="C16260" s="1" t="s">
        <v>135</v>
      </c>
      <c r="D16260" t="s">
        <v>404</v>
      </c>
      <c r="E16260" t="s">
        <v>4736</v>
      </c>
      <c r="F16260" t="s">
        <v>4736</v>
      </c>
      <c r="G16260" t="s">
        <v>4736</v>
      </c>
      <c r="H16260" t="s">
        <v>4736</v>
      </c>
      <c r="I16260" t="s">
        <v>4736</v>
      </c>
      <c r="J16260" t="s">
        <v>4736</v>
      </c>
      <c r="K16260" t="s">
        <v>4736</v>
      </c>
      <c r="L16260" t="s">
        <v>4737</v>
      </c>
      <c r="M16260" t="s">
        <v>4737</v>
      </c>
      <c r="N16260" t="s">
        <v>4737</v>
      </c>
      <c r="O16260" t="s">
        <v>4736</v>
      </c>
      <c r="P16260" t="s">
        <v>4736</v>
      </c>
      <c r="Q16260" t="s">
        <v>4737</v>
      </c>
      <c r="R16260" t="s">
        <v>4736</v>
      </c>
      <c r="S16260" t="s">
        <v>4738</v>
      </c>
      <c r="T16260" t="s">
        <v>4736</v>
      </c>
      <c r="U16260" t="s">
        <v>4736</v>
      </c>
      <c r="V16260" t="s">
        <v>4736</v>
      </c>
      <c r="W16260" t="s">
        <v>4736</v>
      </c>
      <c r="X16260" t="s">
        <v>4736</v>
      </c>
      <c r="Y16260" t="s">
        <v>4737</v>
      </c>
      <c r="Z16260" t="s">
        <v>4737</v>
      </c>
      <c r="AA16260" t="s">
        <v>4736</v>
      </c>
      <c r="AB16260" t="s">
        <v>4737</v>
      </c>
      <c r="AC16260" t="s">
        <v>4736</v>
      </c>
      <c r="AD16260" t="s">
 